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lrts.sharepoint.com/sites/TM/BD/Koplietojamie dokumenti/10-NORMATIVIE AKTI Procesi/Mājas lapā publicējamā informācija no 2025/2025/PP_Izpilde/"/>
    </mc:Choice>
  </mc:AlternateContent>
  <xr:revisionPtr revIDLastSave="179" documentId="8_{F610EE21-3F8B-445E-A2AA-E0F62FCBDCC4}" xr6:coauthVersionLast="47" xr6:coauthVersionMax="47" xr10:uidLastSave="{AF064440-692C-4031-8E5E-E61E844ED915}"/>
  <bookViews>
    <workbookView xWindow="-108" yWindow="-108" windowWidth="23256" windowHeight="12456" tabRatio="679" xr2:uid="{00000000-000D-0000-FFFF-FFFF00000000}"/>
  </bookViews>
  <sheets>
    <sheet name="2024(BD)" sheetId="9" r:id="rId1"/>
  </sheets>
  <definedNames>
    <definedName name="_00" localSheetId="0" hidden="1">'2024(BD)'!$A$3:$L$37</definedName>
    <definedName name="_1" localSheetId="0" hidden="1">'2024(BD)'!$A$4:$L$4</definedName>
    <definedName name="_11" localSheetId="0" hidden="1">'2024(BD)'!$A$3:$L$37</definedName>
    <definedName name="_xlnm._FilterDatabase" localSheetId="0" hidden="1">'2024(BD)'!$A$3:$L$348</definedName>
    <definedName name="_FiltraDatuBaze3" localSheetId="0" hidden="1">'2024(BD)'!$A$4:$L$4</definedName>
    <definedName name="_Hlk92362961" localSheetId="0">'2024(BD)'!#REF!</definedName>
    <definedName name="_Hlk92362961">#REF!</definedName>
    <definedName name="_jkljlljl" localSheetId="0" hidden="1">'2024(BD)'!$A$3:$L$4</definedName>
    <definedName name="_k" localSheetId="0" hidden="1">'2024(BD)'!$A$3:$L$4</definedName>
    <definedName name="_kdsjf" localSheetId="0" hidden="1">'2024(BD)'!$A$4:$L$4</definedName>
    <definedName name="_kk" localSheetId="0" hidden="1">'2024(BD)'!$A$3:$L$37</definedName>
    <definedName name="_rez" localSheetId="0" hidden="1">'2024(BD)'!$A$3:$L$4</definedName>
    <definedName name="_xlnm.Print_Area" localSheetId="0">'2024(BD)'!$A$1:$L$328</definedName>
    <definedName name="f" localSheetId="0" hidden="1">'2024(BD)'!$A$3:$L$4</definedName>
    <definedName name="filtrs" localSheetId="0" hidden="1">'2024(BD)'!$A$3:$L$4</definedName>
    <definedName name="ghj" localSheetId="0" hidden="1">'2024(BD)'!$A$3:$L$325</definedName>
    <definedName name="jaunais" localSheetId="0" hidden="1">'2024(BD)'!$A$3:$L$4</definedName>
    <definedName name="lbg" localSheetId="0" hidden="1">'2024(BD)'!$A$3:$L$325</definedName>
    <definedName name="tbl_raditaji" localSheetId="0">'2024(BD)'!$A$3:$L$37</definedName>
    <definedName name="tbl_raditaji">#REF!</definedName>
    <definedName name="Z_46051815_31C3_4268_B7BB_FE166FBB2439_.wvu.Rows" localSheetId="0" hidden="1">'2024(BD)'!#REF!</definedName>
    <definedName name="Z_52C26975_A6BB_4BB4_B42C_C9B13CBE8691_.wvu.FilterData" localSheetId="0" hidden="1">'2024(BD)'!$A$4:$L$4</definedName>
    <definedName name="Z_7B8DE5E2_0CC9_462E_B8DA_E8D8ECD285E3_.wvu.Cols" localSheetId="0" hidden="1">'2024(BD)'!#REF!</definedName>
    <definedName name="Z_7B8DE5E2_0CC9_462E_B8DA_E8D8ECD285E3_.wvu.FilterData" localSheetId="0" hidden="1">'2024(BD)'!$A$4:$L$4</definedName>
    <definedName name="Z_7B8DE5E2_0CC9_462E_B8DA_E8D8ECD285E3_.wvu.PrintArea" localSheetId="0" hidden="1">'2024(BD)'!$A$1:$L$4</definedName>
    <definedName name="Z_85A04C9A_DFD7_4B7B_9F53_23BD667B990E_.wvu.Rows" localSheetId="0" hidden="1">'2024(BD)'!#REF!</definedName>
  </definedNames>
  <calcPr calcId="191028"/>
  <customWorkbookViews>
    <customWorkbookView name="VS sanāksme - personiskais skats" guid="{7B8DE5E2-0CC9-462E-B8DA-E8D8ECD285E3}" mergeInterval="0" personalView="1" maximized="1" xWindow="-8" yWindow="-8" windowWidth="1936" windowHeight="1056" activeSheetId="4"/>
    <customWorkbookView name="LBG - personiskais skats" guid="{52C26975-A6BB-4BB4-B42C-C9B13CBE8691}" mergeInterval="0" personalView="1" maximized="1" xWindow="-8" yWindow="-8" windowWidth="1936" windowHeight="1056" activeSheetId="1"/>
    <customWorkbookView name="Inese Lismane - Personal View" guid="{46051815-31C3-4268-B7BB-FE166FBB2439}" mergeInterval="0" personalView="1" maximized="1" xWindow="-8" yWindow="-8" windowWidth="1936" windowHeight="1056" activeSheetId="1"/>
    <customWorkbookView name="Ludmila Jevčuka - Personal View" guid="{480DFE2F-0E17-4F84-9997-08AEF13E15AB}" mergeInterval="0" personalView="1" maximized="1" xWindow="-8" yWindow="-8" windowWidth="1696" windowHeight="1026" activeSheetId="1"/>
    <customWorkbookView name="Ieva Klinsone - Personal View" guid="{16877C4A-5BAD-4D33-AF51-C538C6348A3B}" mergeInterval="0" personalView="1" maximized="1" xWindow="-8" yWindow="-8" windowWidth="1696" windowHeight="1026" activeSheetId="1"/>
    <customWorkbookView name="Sandra Rocēna - Personal View" guid="{D0872B1A-A3B1-4271-996F-26A5C351A49A}" mergeInterval="0" personalView="1" xWindow="127" yWindow="34" windowWidth="1440" windowHeight="989" activeSheetId="1"/>
    <customWorkbookView name="Aija Talmane - Personal View" guid="{8AFC7931-8427-4B77-839F-B2AE048EE1B1}" mergeInterval="0" personalView="1" maximized="1" xWindow="-8" yWindow="-8" windowWidth="1936" windowHeight="1056" activeSheetId="1"/>
    <customWorkbookView name="Leontīne Babkina - Personal View" guid="{85A04C9A-DFD7-4B7B-9F53-23BD667B990E}" mergeInterval="0" personalView="1" xWindow="163" yWindow="211" windowWidth="1440" windowHeight="759"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bl_raditaji" description="Connection to the 'tbl_raditaji' query in the workbook." type="5" refreshedVersion="7" background="1" saveData="1">
    <dbPr connection="Provider=Microsoft.Mashup.OleDb.1;Data Source=$Workbook$;Location=tbl_raditaji;Extended Properties=&quot;&quot;" command="SELECT * FROM [tbl_raditaji]"/>
  </connection>
</connections>
</file>

<file path=xl/sharedStrings.xml><?xml version="1.0" encoding="utf-8"?>
<sst xmlns="http://schemas.openxmlformats.org/spreadsheetml/2006/main" count="2617" uniqueCount="650">
  <si>
    <t>Rezultātu un to rezultatīvo rādītāju izpildes analīze 2024. gadā (par 12 mēnešiem)</t>
  </si>
  <si>
    <t>1. Tiesu sistēmas attīstība</t>
  </si>
  <si>
    <t>×</t>
  </si>
  <si>
    <t>POLRR</t>
  </si>
  <si>
    <t>Sabiedrības daļa, kas pilnībā vai daļēji uzticas tiesu sistēmai (%)</t>
  </si>
  <si>
    <t>procenti</t>
  </si>
  <si>
    <t>38 (2024)</t>
  </si>
  <si>
    <t>Lietu izskatīšanas ilgums rajona (pilsētu) tiesās 1.instancē  - administratīvajās lietās  (mēneši)</t>
  </si>
  <si>
    <t>mēneši</t>
  </si>
  <si>
    <t>7,2 (2024)</t>
  </si>
  <si>
    <t>Plānotā vērtība jāsasniedz līdz 2026.gadam.</t>
  </si>
  <si>
    <t>Lietu izskatīšanas ilgums rajona (pilsētu) tiesās 1.instancē  - administratīvo pārkāpumu lietās  (mēneši)</t>
  </si>
  <si>
    <t>3,5 (2024)</t>
  </si>
  <si>
    <t>Plānotā vērtība jāsasniedz līdz 2026.gadam.
Viens no iemesliem varētu būt sarežģītākas lietas, otrs - izmaiņas tiesiskajā regulējumā, piemēram, caurlaižu režīms Jūrmalā.</t>
  </si>
  <si>
    <t>Lietu izskatīšanas ilgums rajona (pilsētu) tiesās 1.instancē  - civillietās (mēneši)</t>
  </si>
  <si>
    <t>6,8 (2024)</t>
  </si>
  <si>
    <t>2. Tiesu sistēmas attīstība</t>
  </si>
  <si>
    <t>Lietu izskatīšanas ilgums rajona (pilsētu) tiesās 1.instancē  - krimināllietās (mēneši)</t>
  </si>
  <si>
    <t>Plānotā vērtība jāsasniedz līdz 2026.gadam.
Sarežģītas lietas ar lielu dalībnieku skaitu un pierādījumu pārbaudi.</t>
  </si>
  <si>
    <t>Lietu izskatīšanas ilgums rajona (pilsētu) tiesās 1.instancē  - Ekonomisko lietu tiesai piekritīgajās komerclietās (mēneši)</t>
  </si>
  <si>
    <t>7,0 (2024)</t>
  </si>
  <si>
    <t>Lietu sarežģītība, dalībnieku skaits. Tiesa uzsāka darbu 2021.gadā, uzkrājas lietas.</t>
  </si>
  <si>
    <t>Lietu izskatīšanas ilgums rajona (pilsētu) tiesās 1.instancē  - Ekonomisko lietu tiesai piekritīgajos kriminālprocesos (mēneši)</t>
  </si>
  <si>
    <t>Plānotā vērtība jāsasniedz līdz 2026.gadam.
Lietu sarežģītība, dalībnieku skaits, pierādījumu pārbaude.</t>
  </si>
  <si>
    <t>2. Kriminālsodu izpilde</t>
  </si>
  <si>
    <t>Legālajā nodarbinātībā iesaistīto probācijas klientu īpatsvara pieaugums (%)</t>
  </si>
  <si>
    <t>Notiesāto personu īpatsvars, kuri saņem pilnu individuālajā resocializācijas plānā paredzēto resocializācijas vajadzību risināšanu (%)</t>
  </si>
  <si>
    <t>Vietas, kur ieslodzītie tiek izvietoti drošos, resocializācijas īstenošanai piemērotos un starptautiskajām prasībām atbilstošos apstākļos, no kopējā ieslodzījuma vietās esošo vietu skaita (%)</t>
  </si>
  <si>
    <t xml:space="preserve">Vērtību plānots sasniegt 2025.gadā, kad ekspluatācijā tiks nodots Valmieras cietuma slēgtā cietuma korpuss (130 vietas) un 2026.gadā jaunais Liepājas cietums (1200  vietas), kur ieslodzītie tiks izvietoti drošos, resocializācijas īstenošanai piemērotos un starptautiskajām prasībām atbilstošos apstākļos. Šobrīd ieslodzītie tiek izvietoti drošos, resocializācijas īstenošanai piemērotos un starptautiskajām prasībām atbilstošos apstākļos (telpās, kurās veikta pārbūve vai kuras uzbūvētas no jauna) Cēsu Audzināšanas iestādē nepilngadīgajiem, Olaines cietuma (Latvijas Cietumu slimnīca) Atkarīgo centrā  un  Valmieras cietuma Izmeklēšanas nodaļa korpusā.  </t>
  </si>
  <si>
    <t>3. Komerctiesību politika</t>
  </si>
  <si>
    <t>Sekmīgi pabeigto tiesiskās aizsardzības procesu skaits pret izbeigtajiem tiesiskās aizsardzības procesiem (%)</t>
  </si>
  <si>
    <t>Vidējais maksātnespējas procesa ilgums (gadi)</t>
  </si>
  <si>
    <t>gadi</t>
  </si>
  <si>
    <t>Nodrošināto kreditoru prasījumu atgūšanas rādītāji (recovery rate) (centi no viena eiro)</t>
  </si>
  <si>
    <t>centi</t>
  </si>
  <si>
    <t>x</t>
  </si>
  <si>
    <t>Elektroniski saņemtie pieteikumi pakalpojumu saņemšanai Uzņēmumu reģistrā (%)</t>
  </si>
  <si>
    <t>4. Nekustamā īpašuma tiesību politika</t>
  </si>
  <si>
    <t>Vienkāršoti pakalpojumi nekustamā īpašuma tiesību politikas jomā (skaits)</t>
  </si>
  <si>
    <t>skaits</t>
  </si>
  <si>
    <t>Valsts vienotajā datorizētajā zemesgrāmatā ierakstīto īpašumu īpatsvars  no visiem īpašumiem, kas kā īpašumi reģistrēti Nekustamā īpašuma valsts kadastra informācijas sistēmā (%)</t>
  </si>
  <si>
    <t>5. Konstitucionālo tiesību politika</t>
  </si>
  <si>
    <t>Konstatēto valsts valodas lietojuma pārkāpumu īpatsvars  pret kopējo veikto pārbaužu skaitu (%)</t>
  </si>
  <si>
    <t>Piemēroto personas datu aizsardzības korektīvo pasākumu īpatsvars pret kopējo personas datu apstrādes pārbaužu skaitu (%)</t>
  </si>
  <si>
    <t xml:space="preserve">Rādītāja novirzei ir divi iemesli. Pirmais - iestādes rīcība, veicot dažādus izglītojošus pasākumus, tādējādi informējot par personas datu apstrādes principiem un nosacījumiem, lai datu apstrāde atbilstu Vispārīgās datu apstrādes regulas prasībām, nodrošina, ka arvien vairāk pārziņu ir informēti par tiesiskas apstrādes nosacījumiem. Otrais - liela daļa no datu subjektu iesniegumiem ir nepamatota. Cilvēki izvairās vēsrties pie paša pārziņa un noskaidrot no viņa kāpēc notiek datu apstrāde un kādi ir noteikumi. Tā vietā viņi pa taisno vēršas pie Inspekcijas, norādot uz savām aizdomām vai bāžam. Līdz ar to liela daļa no atbildēm ir pārziņa rīcības izskaidrošana cilvēkam, vai norāde, ka ar šo jautājumu viņam sākotnēji ir jāvēršas pie pārziņa, vai arī, ka jautājums neattiecās uz Datu regulas regulējumu (piemērām, privāta sarakste e-pastos vai lietotnēs). </t>
  </si>
  <si>
    <t>6. Nozaru vadība un politikas plānošana</t>
  </si>
  <si>
    <t xml:space="preserve">Tiesību aktu īpatsvars kalendārā gada ietvaros, kuri grozīti 12 mēnešu laikā pēc izdošanas (%, - likumi </t>
  </si>
  <si>
    <t>Tiesību aktu īpatsvars kalendārā gada ietvaros, kuri grozīti 12 mēnešu laikā pēc izdošanas (%), - MK noteikumi</t>
  </si>
  <si>
    <t xml:space="preserve">Tiesību aktu īpatsvars kalendārā gada ietvaros, kuri atkārtoti grozīti 12 mēnešu laikā (%), - likumi </t>
  </si>
  <si>
    <t xml:space="preserve">Tiesību aktu īpatsvars kalendārā gada ietvaros, kuri atkārtoti grozīti 12 mēnešu laikā (%), - MK noteikumi </t>
  </si>
  <si>
    <t>RDRR</t>
  </si>
  <si>
    <t>Veikti sabiedrības informēšanas pasākumi (skaits)</t>
  </si>
  <si>
    <t>Rādītāju izpilde un pārsniegšana skaidrojama ar to, ka palielinās nepieciešamība pēc dažādu aktualitāšu skaidrošanas sabiedrībai, gan saistībā ar izmaiņām normatīvajos aktos, gan reaģējot uz aktuālajiem notikumiem, gan arī pieaug TM loma dažādu likumdošanas iniciatīvu virzīšanā.</t>
  </si>
  <si>
    <t>Sniegtie atzinumi citām ministrijām par tiesību aktu projektiem (skaits)</t>
  </si>
  <si>
    <t>KV</t>
  </si>
  <si>
    <t xml:space="preserve">Lietotāju apmierinātības ar “lvportals.lv” sniegto pakalpojumu vērtējums skalā 1-4 </t>
  </si>
  <si>
    <t>vērtējums</t>
  </si>
  <si>
    <t>Lietotāju apmierinātības ar žurnāla “Jurista Vārds” saturu  vērtējums skalā 1-4</t>
  </si>
  <si>
    <t>9. Tiesnešu pašpārvaldes institūciju darbības nodrošināšana</t>
  </si>
  <si>
    <t>03.01.00 Tiesu administrēšana</t>
  </si>
  <si>
    <t>Izstrādāta mūsdienu prasībām atbilstoša e-vēlēšanu sistēma</t>
  </si>
  <si>
    <t>PPIzd</t>
  </si>
  <si>
    <t>Izdevumi</t>
  </si>
  <si>
    <t>summa euro</t>
  </si>
  <si>
    <t>4. Horizon integrācija ar Valsts vienoto datorizēto zemesgrāmatu un licenču nomas maksas sadārdzinājuma segšana</t>
  </si>
  <si>
    <t>Pilnveidota Valsts vienotā datorizētā zemesgrāmata atbilstoši valstī noteiktajam nenodokļu maksājumu atpazīšanas un budžetā ieskaitīšanas procesam</t>
  </si>
  <si>
    <t>PPDRR</t>
  </si>
  <si>
    <t>Veikta kancelejas nodevu uzskaites procesa pārbūve Valsts vienotajā datorizētajā zemesgrāmatā (skaits)</t>
  </si>
  <si>
    <t>Videokonferenču infrastruktūras paplašināšana tiesās</t>
  </si>
  <si>
    <t>Papildu licences (skaits)</t>
  </si>
  <si>
    <t>Informācijas sistēmu veiktspējas monitoringa nodrošināšana</t>
  </si>
  <si>
    <t>Sistēmas, kurās veiktspējas monitoringa nodrošināšanai segts programmatūras licences izmaksu sadārdzinājums (skaits)</t>
  </si>
  <si>
    <t>7. E-lietas platformas koplietošanas risinājuma uzturēšana</t>
  </si>
  <si>
    <t>Pirmstiesas, tiesvedības, sodu izpildes un ar to saistītu proceus īstenojošo iestāžu informācijas sistēmu savstarpēja datu apmaiņa un integrācija ar E-lietas platformu</t>
  </si>
  <si>
    <t>PPDRR/ DRR.</t>
  </si>
  <si>
    <t>E-lietas platformas koplietošanas risinājumus izmantojošo iestāžu informācijas sistēmas (skaits)</t>
  </si>
  <si>
    <t>8. eZīmoga tehniskā risinājuma ieviešana</t>
  </si>
  <si>
    <t>Nodrošināta tiesu sniegto pakalpojumu pieejamība elektroniskā vidē</t>
  </si>
  <si>
    <t>Ieviests eZīmogošanas tehniskais risinājums (skaits)</t>
  </si>
  <si>
    <t>Iegādāta licence eZīmoga risinājumam (skaits)</t>
  </si>
  <si>
    <t>Licences iegāde  eZīmoga risinājumam veikta gada beigās, jo kavējās līguma noslēgšana ar iepirkumā uzvarējušo pretendentu saistībā ar tiesvedības ierosināšanu, apstrīdot iepirkuma komisijas un Iepirkumu uzraudzības biroja lēmumu, līdz ar to netika izmantoti līdzekļi eZīmoga uzturēšanai. Licences  iegāde veikta par  mazākiem līdzekļiem nekā sākotnēji plānots.</t>
  </si>
  <si>
    <t>9. E-pierādījumu platformas (eEvidence) sistēmas ieviešana starptautiskajā civilprocesā</t>
  </si>
  <si>
    <t>Ar 2025. gadu lietotāji (tiesās) uzsāk izmantot E-pierādījumu platformu saziņai starptautiskajā civilprocesā</t>
  </si>
  <si>
    <t>21. Valsts tiešās pārvaldes iestādēs nodarbināto  atalgojuma palielināšana. Nodrošināt valsts tiešās pārvaldes iestādēs nodarbināto konkurētspējīgu atlīdzību, kas ļautu piesaistīt un profesionāli attīstīt augsti kvalificētus speciālistus, veicinot iestāžu darba efektivitāti un  ilgtspējīgu attīstību</t>
  </si>
  <si>
    <t>Uzsākta atalgojumu fondu izlīdzināšana, virzoties uz konkurētspējīgu atlīdzību un nodrošinot līdzvērtīgu samaksu par līdzīgas vērtības darbu</t>
  </si>
  <si>
    <t>Vidējā darba samaksa iestādē sasniedz vismaz 71,23% no mēnešalgu skalas viduspunkta atbilstoši 2024.gada bāzes mēnešalgai, 2025. gadā –  70,19% no skalas viduspunkta, bet 2026. gadā – skalas minimums jeb 69,57% no skalas viduspunkta (%)</t>
  </si>
  <si>
    <t>Nodrošināta labas pārvaldības principa realizācija tiesas darba organizācijā</t>
  </si>
  <si>
    <t>DRR.</t>
  </si>
  <si>
    <t>Tiesu apmierinātības līmenis ar Tiesu administrācijas sniegtajām atbalsta funkcijām (%)</t>
  </si>
  <si>
    <t>Saņemto sūdzību īpatsvars no kopējā tiesu darbinieku skaita (%)</t>
  </si>
  <si>
    <t xml:space="preserve">Sūdzību īpatsvars  tika plānots lielāks, pieļaujot vairāk gadījumu saistībā ar Tiesu administrācijas Tiesu informatīvās sistēmas audita komisijas darba rezultātā identificētiem pārkāpumiem personas datu aizsardzības jomā. </t>
  </si>
  <si>
    <t>Pilnveidota Tiesu informatīvās sistēmas (TIS) funkcionalitāte</t>
  </si>
  <si>
    <t>Atrisināto problēmziņojumu īpatsvars gada laikā pret visiem saņemtajiem problēmpaziņojumiem (%)</t>
  </si>
  <si>
    <t>Pielāgota Valsts vienotās datorizētās zemesgrāmatas sistēma vienkāršoto procedūru īstenošanai </t>
  </si>
  <si>
    <t>Apstrādāti elektroniskie paziņojumi (skaits tūkst.)</t>
  </si>
  <si>
    <t>skaits (tūkst.)</t>
  </si>
  <si>
    <t>Pilnveidota Izpildu lietu reģistra (ILR) informācijas sistēma</t>
  </si>
  <si>
    <t>Organizētas elektroniskās izsoles E-izsoļu portālā (skaits)</t>
  </si>
  <si>
    <t>Pamatojums ir nomas tiesību izsoles un rīkotāju skaita palielinājums. Nākušas klāt daudz  pašvaldības, atbilsoši tendencei ap 6000-7000 izsolēm saglabāsies arī turpmākos gadus (izņemot - nomas objekti var tikt iznomāti uz ilgāku laika periodu un nenonākt otrreiz tik ātri tirgū).</t>
  </si>
  <si>
    <t>10. Mākoņpakalpojumu licenču atjaunošana un uzturēšana</t>
  </si>
  <si>
    <t>Atjaunotas un aktualizētas programmatūras izmantošana</t>
  </si>
  <si>
    <t>Nomātas un uzturētas Microsoft Office 365 licences (skaits)</t>
  </si>
  <si>
    <t>11. Vienots informatīvo sistēmu veiktspējas monitoringa risinājums</t>
  </si>
  <si>
    <t>Uzlabota informācijas sistēmu drošība un veiktspēja</t>
  </si>
  <si>
    <t>TIS un ILR ieviests automatizēts veiktspējas monitorings (skaits)</t>
  </si>
  <si>
    <t>12. Informācijas sistēmu pilnveide un attīstība</t>
  </si>
  <si>
    <t>Nodrošināta datu izgūšana no Kadastra informācijas sistēmas</t>
  </si>
  <si>
    <t>TIS, VVDZ un ILR papildinājumi datu saņemšanai no Kadastra informācijas sistēmas (skaits)</t>
  </si>
  <si>
    <t>13. Ar E-lietas reformas pakāpenisku īstenošanu un pilnveidi saistītu aktivitāšu īstenošana</t>
  </si>
  <si>
    <t>Nodrošināta tiesiskās palīdzības lūgumu (TPL) un Eiropas izmeklēšanas rīkojumu (EIR) aprite E-pierādījumu platformā</t>
  </si>
  <si>
    <t>E-pierādījumu platformā reģistrēto tiesiskās palīdzības lūgumu un Eiropas izmeklēšanas rīkojumu pieaugums (%)</t>
  </si>
  <si>
    <t>Šobrīd E-pierādījumu platformu produkcijas vidē vēl nelieto ģeogrāfiski tuvāk izvietotās valstis, piemēram, Lietuva un Igaunija, līdz ar to saņemto lūgumu skaits ir mazāks nekā iepriekš plānots.</t>
  </si>
  <si>
    <t>Tiesas nodrošinātas ar ātrgaitas skeneriem papīra dokumentu pārvēršanai digitālā formātā</t>
  </si>
  <si>
    <t>Iegādāti ātrgaitas skeneri (skaits)</t>
  </si>
  <si>
    <t>Lietas attēlošanas funkcionalitātes pilnveide Tiesu informatīvajā sistēmā e-lietas vajadzībām un skenēšanas aplikāciju pilnveide Tiesu administrācijas informācijas sistēmā</t>
  </si>
  <si>
    <t>Ik gadu digitalizētas lietas (%)</t>
  </si>
  <si>
    <t>Liels pieteikumu par saistību piespiedu izpildīšanu brīdinājuma kārtībā skaits.</t>
  </si>
  <si>
    <t>26. Valsts pārvaldes kapacitātes stiprināšanai, nodrošinot stratēģiski svarīgo amata grupu atlīdzību</t>
  </si>
  <si>
    <t>Attiecīgās mēnešalgas skalas minimuma nodrošināšana visiem valsts tiešās pārvaldes iestādēs nodarbinātajiem</t>
  </si>
  <si>
    <t>Visiem nodarbinātajiem no 01.04.2023. mēnešalga nav zemāka par 2023. gada mēnešalgu skalas attiecīgās mēnešalgu grupas minimumu (%)</t>
  </si>
  <si>
    <t>9. Informācijas nodrošināšana zvērinātiem notāriem amata darbību izpildei bez maksas</t>
  </si>
  <si>
    <t>Nodrošināta Valsts vienotās datorizētās zemesgrāmatas datu sniegšana zvērinātiem notāriem bez maksas</t>
  </si>
  <si>
    <t>Bez maksas izsniegti zemesgrāmatu nodalījumi (skaits)</t>
  </si>
  <si>
    <t xml:space="preserve">Prognoze 2024.gadam veikta 2021.gadā, balstoties uz iepriekšējo gadu rādītājiem. Ņemot vērā, ka notāriem šis pakalpojums tagad ir bez maksas, palielinājies skaits. </t>
  </si>
  <si>
    <t>03.02.00 Apgabaltiesas un rajonu (pilsētu) tiesas</t>
  </si>
  <si>
    <t>Materiāltehniskā aprīkojuma un IKT risinājumu nodrošināšana vienota un efektīva tiesvedības elektroniskā procesa izveidei</t>
  </si>
  <si>
    <t>2. Konkurētspējīga atalgojuma nodrošināšana tiesās
4. Tiesu darbinieku mēnešalgu paaugstināšana</t>
  </si>
  <si>
    <t>Stiprināta tiesu darbinieku kapacitāte</t>
  </si>
  <si>
    <t>Tiesu darbinieku mainības (darba tiesisko attiecību pārtraukšana) īpatsvars rajona (pilsētu) tiesās un apgabaltiesās (%)</t>
  </si>
  <si>
    <t>2. Konkurētspējīga atalgojuma nodrošināšana tiesās</t>
  </si>
  <si>
    <t>4. Tiesu darbinieku mēnešalgu paaugstināšana</t>
  </si>
  <si>
    <t>3. Tiesu darbības nodrošināšana un infrastruktūras uzturēšanas izdevumu segšana, tai skaitā: Infrastruktūras uzturēšanas izdevumu segšana</t>
  </si>
  <si>
    <t>Nodrošināta transportlīdzekļu noma</t>
  </si>
  <si>
    <t>Segtas autotransporta nomas sadārdzinājuma izmaksas (%)</t>
  </si>
  <si>
    <t>3. Tiesu darbības nodrošināšana un infrastruktūras uzturēšanas izdevumu segšana, tai skaitā: Tiesu infrastruktūras uzturēšanas izdevumu segšana un tiesu darbinieku darbavietas uzlabošana</t>
  </si>
  <si>
    <t>Nodrošināta pilnvērtīga tiesu ēku apsaimniekošana</t>
  </si>
  <si>
    <t>Tiesu ēkas, kurām segtas nomas maksas un apsaimniekošanas maksas palielināšanās izmaksas (skaits)</t>
  </si>
  <si>
    <t>Nodrošināta pilnvērtīga tiesu darbība</t>
  </si>
  <si>
    <t>Tiesas, kurām segtas autotransporta nomas maksas palielināšanās izmaksas (skaits)</t>
  </si>
  <si>
    <t>Novērsti darba vides riski tiesu darba vietās</t>
  </si>
  <si>
    <t>Tiesu darbinieku darba vietas, kas aprīkotas ar ergonomiskiem, augstumā elektriski regulējamiem galdiem un biroja krēsliem ar sinhrono mehānismu (skaits)</t>
  </si>
  <si>
    <t>Nodrošināta pilnvērtīga tiesu ēku apsaimniekošana/ Nodrošināta pilnvērtīga tiesu darbība/ Novērsti darba vides riski tiesu darba vietās</t>
  </si>
  <si>
    <t>5. Tiesas sēžu zāļu stacionāro datoru nomaiņa</t>
  </si>
  <si>
    <t>Nodrošināta tiesu sēžu sekretāru darba infrastruktūra</t>
  </si>
  <si>
    <t>Stacionārie datori (skaits)</t>
  </si>
  <si>
    <t>18. Publisko personu nomas maksas sadārdzinājums. Tiesu telpu nomas maksas sadārdzinājuma segšana</t>
  </si>
  <si>
    <t>Nodrošināta nomas maksas sadārdzinājuma segšana</t>
  </si>
  <si>
    <t>Segtas telpu nomas sadārdzinājuma izmaksas (%)</t>
  </si>
  <si>
    <t>Nodrošināta administratīvo pārkāpumu lietu izskatīšana</t>
  </si>
  <si>
    <t>Izskatītas administratīvo pārkāpumu lietas pirmās instances tiesās (skaits tūkst.)</t>
  </si>
  <si>
    <t>RDRR/ DRR.</t>
  </si>
  <si>
    <t>Lietu caurlaides spējas rādītājs (clearance rate) pirmās instances tiesās - administratīvo pārkāpumu lietās (%)</t>
  </si>
  <si>
    <t>Izskatītas administratīvo pārkāpumu lietas apelācijas instances tiesās (skaits tūkst.)</t>
  </si>
  <si>
    <t>Lietu caurlaides spējas rādītājs (clearance rate) apelācijas instances tiesās - administratīvo pārkāpumu lietās (%)</t>
  </si>
  <si>
    <t>Nodrošināta administratīvo lietu izskatīšana</t>
  </si>
  <si>
    <t>Izskatītas administratīvās lietas pirmās instances tiesās (skaits tūkst.)</t>
  </si>
  <si>
    <t>Lietu caurlaides spējas rādītājs (clearance rate) pirmās instances tiesās - administratīvajās lietās (%)</t>
  </si>
  <si>
    <t>Izskatītas administratīvās lietas apelācijas instances tiesās (skaits tūkst.)</t>
  </si>
  <si>
    <t>Lietu caurlaides spējas rādītājs (clearance rate) apelācijas instances tiesās - administratīvajās lietās (%)</t>
  </si>
  <si>
    <t>Nodrošināta civillietu izskatīšana</t>
  </si>
  <si>
    <t>Izskatītas civillietas pirmās instances tiesās (skaits tūkst.)</t>
  </si>
  <si>
    <t xml:space="preserve">Nodrošināta civillietu izskatīšana </t>
  </si>
  <si>
    <t>Lietu caurlaides spējas rādītājs (clearance rate) pirmās instances tiesās - civillietās (%)</t>
  </si>
  <si>
    <t>Izskatītas civillietas apelācijas instances tiesās (skaits tūkst.)</t>
  </si>
  <si>
    <t>Lietu caurlaides spējas rādītājs (clearance rate) apelācijas instances tiesās - civillietās (%)</t>
  </si>
  <si>
    <t>Nodrošināta krimināllietu izskatīšana</t>
  </si>
  <si>
    <t>Izskatītas krimināllietas pirmās instances tiesās (skaits tūkst.)</t>
  </si>
  <si>
    <t>Lietu caurlaides spējas rādītājs (clearance rate) pirmās instances tiesās - krimināllietās (%)</t>
  </si>
  <si>
    <t>Lietu skaits ar pierādījumiem un lielu dalībnieku skaitu.</t>
  </si>
  <si>
    <t>Izskatītas krimināllietas apelācijas instances tiesās (skaits tūkst. )</t>
  </si>
  <si>
    <t>Lietu caurlaides spējas rādītājs (clearance rate) apelācijas instances tiesās - krimināllietās (%)</t>
  </si>
  <si>
    <t>Nodrošināta šķīrējtiesas darbības uzraudzība par šķīrējtiesas procesā notikušiem cilvēktiesību pārkāpumiem</t>
  </si>
  <si>
    <t>Tiesās iesniegti pieteikumi par šķīrējtiesu lēmumu piespiedu izpildi (skaits)</t>
  </si>
  <si>
    <t>Neapmierināto pieteikumu par piespiedu izpildi īpatsvars no iesniegto vispārējās jurisdikcijas tiesās pieteikumu skaita (%)</t>
  </si>
  <si>
    <t>Nodrošināta tiesu darbība zemesgrāmatu jautājumos</t>
  </si>
  <si>
    <t>Tiesās pieņemti lēmumi zemesgrāmatu lietās (skaits tūkst.)</t>
  </si>
  <si>
    <t>Nodrošināta iespēja pieteikt un saņemt pakalpojumus elektroniski</t>
  </si>
  <si>
    <t>Elektroniskie pieteikumi (skaits tūkst.)</t>
  </si>
  <si>
    <t>2.Tiesnešu un tiesu darbinieku kompetenču stiprināšana</t>
  </si>
  <si>
    <t>Stiprināta tiesnešu un tiesu darbinieku kapacitāte</t>
  </si>
  <si>
    <t>Metodiskie pasākumi (semināri, kursi) tiesnešiem (skaits)</t>
  </si>
  <si>
    <t>Neizpilde saistīta ar attiecīgo mācību iepirkumu procedūru kavējumiem, piemēram,  nepieciešamība izludināt atkārtotu konkursu, nepieciešamība izsludināt atkārtotu tirgus izpēti, garš izvērtēšanas posms un papildu precizējumu noskaidrošana no dalībniekiem. u.c.</t>
  </si>
  <si>
    <t>Vidēji apmeklēti metodiskie pasākumi uz vienu tiesnesi (skaits)</t>
  </si>
  <si>
    <t>Metodiskie pasākumi (semināri, kursi) tiesu darbiniekiem (skaits)</t>
  </si>
  <si>
    <t>Vidēji apmeklēti metodiskie pasākumi uz vienu darbinieku (skaits)</t>
  </si>
  <si>
    <t>Anonimizēti un internetā bez maksas pieejami tiesu nolēmumi atbilstoši normatīvajos aktos paredzētajam</t>
  </si>
  <si>
    <t>Anonimizēti nolēmumi (skaits)</t>
  </si>
  <si>
    <t>10. Videokonferenču un datortehnikas infrastruktūras pilnveidošana, datu plūsmas ātruma palielināšana</t>
  </si>
  <si>
    <t>Nodrošinātas attālinātā darba iespējas</t>
  </si>
  <si>
    <t>Iegādāti portatīvie datori (skaits)</t>
  </si>
  <si>
    <t>Tiesvedības procesa dalībniekiem nodrošināta dalības iespēja tiesas sēdēs videokonferenču režīmā</t>
  </si>
  <si>
    <t>Papildus iegādātas videokonferenču iekārtas (skaits)</t>
  </si>
  <si>
    <t>Nodrošināts datu pārraides tīkla  ātruma palielinājums un pietiekams Wi-Fi tīkla pārklājums</t>
  </si>
  <si>
    <t>Tiesas, kurās interneta ātrums nav mazāks par 20 mbits (skaits)</t>
  </si>
  <si>
    <t>11. Atvaļinājuma pabalsta nodrošināšana tiesnešiem</t>
  </si>
  <si>
    <t>Nodrošināts atvaļinājuma pabalsts tiesnešiem 50% apmērā no mēnešalgas</t>
  </si>
  <si>
    <t>Ar atvaļinājuma pabalstu 50% apmērā no mēnešalgas nodrošināti tiesneši (skaits)</t>
  </si>
  <si>
    <t>12. Apmācību programmu un tiesnešu pilnveides iespēju (juridiskā literatūra) paplašināšana un psihologa piesaiste tiesneša amata kandidātu atlases procesā</t>
  </si>
  <si>
    <t>Nodrošināta psihologa iesaiste tiesneša amata kandidātu atlases procesā</t>
  </si>
  <si>
    <t>Tiesneša amata kandidātu atlasē piesaistīti psihologi (skaits)</t>
  </si>
  <si>
    <t>Nodrošinātas sākotnējās profesionālās apmācības atlasītajiem tiesneša amata kandidātiem</t>
  </si>
  <si>
    <t>Tiesneša amata kandidāta sākotnējo apmācību akadēmiskās stundas (skaits)</t>
  </si>
  <si>
    <t>13. Tiesu telpu nomas maksas izdevumu segšana un tiesu telpu pilnveide</t>
  </si>
  <si>
    <t>Ar mūsdienu prasībām atbilstošām telpām nodrošinātas tiesas</t>
  </si>
  <si>
    <t>Tiesas (skaits)</t>
  </si>
  <si>
    <t>14. Centralizētā arhīva izveide Jēkabpilī</t>
  </si>
  <si>
    <t>Nodrošināta tiesu (zemesgrāmatu) arhīvu izvietošana vienā objektā</t>
  </si>
  <si>
    <t>Centralizēts arhīvs Zemgales rajona tiesā Jēkabpilī (skaits)</t>
  </si>
  <si>
    <t>14. Pilnvērtīga tiesām sniegto pakalpojumu nodrošināšana</t>
  </si>
  <si>
    <t>Nodrošināta valsts noslēpuma objekta pastāvīga apsardze trīs apsardzes darbinieku sastāvā</t>
  </si>
  <si>
    <t>Ar nepārtrauktu fizisko apsardzi nodrošinātie objekti (skaits)</t>
  </si>
  <si>
    <t>Nodrošināta fiziskā un tehniskā apsardze tiesu objektos</t>
  </si>
  <si>
    <t>Ar fizisko apsardzi nodrošinātie objekti (skaits)</t>
  </si>
  <si>
    <t>Ar tehnisko apsardzi nodrošinātie objekti (skaits)</t>
  </si>
  <si>
    <t>Nodrošinātas mūsdienu prasībām atbilstošas tiesu iestāžu telpas</t>
  </si>
  <si>
    <t>Ar mūsdienu prasībām atbilstošām tiesu telpām nodrošinātas tiesas (skaits)</t>
  </si>
  <si>
    <t>5. Veselības apdrošināšanas polišu izdevumu segšana</t>
  </si>
  <si>
    <t>Nodarbinātajiem nodrošināta veselības apdrošināšana tiesās</t>
  </si>
  <si>
    <t>Apdrošinātas personas (skaits)</t>
  </si>
  <si>
    <t>6. Tiesas sēžu zāļu aprīkošana ar ekrāniem un monitoru nomaiņa tiesās</t>
  </si>
  <si>
    <t>Tiesas nodrošinātas ar jauniem monitoriem</t>
  </si>
  <si>
    <t>Monitori (skaits)</t>
  </si>
  <si>
    <t>Nodrošināta dokumentu apliecināšana ar laika zīmogu un eZīmogu</t>
  </si>
  <si>
    <t>Apstrādātie brīdinājumi civillietās (skaits)</t>
  </si>
  <si>
    <t>Apliecināti skenēti dokumenti (skaits)</t>
  </si>
  <si>
    <t>Nav ieslēgts produkcijas vidē, datus varēs iesūtīt 2025.gada 1.ceturkšņa beigās.</t>
  </si>
  <si>
    <t>Nodrošināta dokumentu apliecināšana ar laika zīmogu un eZīmogu. 2023. gada PP “E-lietas platformas koplietošanas risinājuma uzturēšana” aktivitātes samaksa saistībā ar laika zīmoga un eZīmoga izmantošanu dokumentu apliecināšanai 2024.gadā bija ietverta elektroniskas zīmogošanas un uzticamības pakalpojumu integrācijas starpniekprogrammatūras uzturēšanas maksā, kas tika veikta 2024.gada PP "eZīmoga tehniskā risinājuma ieviešana pilnveide" ietvaros no 03.01.00 apakšprogrammas "Tiesu administrēšana" finansējuma.</t>
  </si>
  <si>
    <t>8. Darba vides uzlabošana</t>
  </si>
  <si>
    <t>Tiesu iestāžu telpu aprīkošana ar ūdens attīrīšanas iekārtām</t>
  </si>
  <si>
    <t>Nomātas ūdens attīrīšanas iekārtas (skaits)</t>
  </si>
  <si>
    <t>Nodrošināta tiesnešu konference</t>
  </si>
  <si>
    <t>Tiesnešu konference (skaits)</t>
  </si>
  <si>
    <t>Nodrošināta tiesnešu neklātienes konference Tieslietu padomes un tiesnešu pašpārvaldes locekļu ievēlēšanai</t>
  </si>
  <si>
    <t>Tiesnešu neklātienes konferences (skaits)</t>
  </si>
  <si>
    <t>1. Apsūdzētā tiesību uz būtisku dokumentu rakstveida tulkojumu nodrošināšana kriminālprocesā</t>
  </si>
  <si>
    <t xml:space="preserve">03.02.00 Apgabaltiesas un rajonu (pilsētu) tiesas </t>
  </si>
  <si>
    <t>Nodrošinātas apsūdzētā tiesības uz visu būtisko dokumentu rakstveida tulkojumu kriminālprocesā</t>
  </si>
  <si>
    <t>Segtas nolēmumu rakstveida tulkojuma izmaksas (euro)</t>
  </si>
  <si>
    <t>euro</t>
  </si>
  <si>
    <t>03.03.00 Juridiskās palīdzības nodrošināšana</t>
  </si>
  <si>
    <t>Nodrošināta valsts kompensāciju izmaksa Kriminālprocesa likuma noteiktajā kārtībā atzītajām cietušajām personām</t>
  </si>
  <si>
    <t>Valsts kompensācijas pieprasījumi (skaits)</t>
  </si>
  <si>
    <t>Lēmumi par valsts kompensāciju izmaksu (skaits)</t>
  </si>
  <si>
    <t>Nodrošināta valsts garantētās juridiskās palīdzības saņemšana</t>
  </si>
  <si>
    <t>Iesniegumi par valsts nodrošināto juridisko palīdzību (skaits)</t>
  </si>
  <si>
    <t>Lēmumi par valsts nodrošinātās juridiskās palīdzības piešķiršanu (skaits)</t>
  </si>
  <si>
    <t>Pārsniegts plānotais rādītājs, jo audzis kopējais valsts nodrošinātās juridiskās palīdzības pieprasījumu skaits, piešķirtās juridiskās palīdzības lēmumu skaits un būtiski pieaudzis pieprasījumu un juridiskās palīdzības sniedzēju norīkojumu skaits patvēruma lietās. Tāpat ir ņemams vērā, ka 2023.gadā tika veikti grozījumi MK  22.12.2009. noteikumos Nr.1493 "Noteikumi par valsts nodrošinātās juridiskās palīdzības apjomu, samaksas apmēru, atlīdzināmajiem izdevumiem un to izmaksas kārtību", kuros paredzēts, ka no 24.07.2023. paziņojumus par sniegto valsts nodrošināto juridisko palīdzību civillietās, administratīvajās lietās,  pārrobežu civillietās un Satversmes tiesas procesā juridiskās palīdzības sniedzējs iesniedz tikai elektroniskā veidā, nav nepieciešams saņemt apliecinājumus no juridiskās palīdzības saņēmēja, tiesas u.c., kā rezultātā juridiskās palīdzības sniedzēji paziņojumus par sniegto juridisko palīdzību iesniedz pēc katra sniegtā juridiskās palīdzības veida, neuzkrājot informāciju vienā paziņojumā par visu sniegto juridisko palīdzību vienas lietas ietvaros.</t>
  </si>
  <si>
    <t>Ar valsts nodrošinātās juridiskās palīdzības sniedzējiem noslēgti līgumi (skaits)</t>
  </si>
  <si>
    <t>Faktors, kas ir noteicis neizpildi, skaidrojams ar to, ka iestāde strikti vērtē un ņem vērā juridiskās palīdzības sniedzēju sniegtās juridiskās palīdzības kvalitāti, atsaucību sniegt juridisko palīdzību norīkošanas procesā (ir bijuši sniedzēji, kas ilgstoši nav atsaukušies ne uz vienu no nosūtītajiem piedāvājumiem),  līdz ar to ar vairākiem juridiskās palīdzības sniedzējiem līgumi ir izbeigti vai netika pagarināti, juridiskās palīdzības sniedzēji  mazāk par prognozēto slēdz jaunus juridiskās palīdzības līgumus, kā arī  netiek pagarināti līgumi uz atkārtotu termiņu juridiskās palīdzības sniedzēja noslodzes dēļ.</t>
  </si>
  <si>
    <t>Apmaksai saņemti paziņojumi par valsts nodrošinātās juridiskās palīdzības sniegšanu kriminālprocesā (skaits)</t>
  </si>
  <si>
    <t>03.04.00 Tiesu ekspertīžu veikšana</t>
  </si>
  <si>
    <t>Vidējā darba samaksa iestādē sasniedz vismaz 71,23% no mēnešalgu skalas viduspunkta atbilstoši 2024. gada bāzes mēnešalgai, 2025. gadā –  70,19% no skalas viduspunkta, bet 2026. gadā – skalas minimums jeb 69,57% no skalas viduspunkta (%)</t>
  </si>
  <si>
    <t>Valsts tiesu ekspertīžu biroja veiktās ekspertīzes ir objektīvas un savlaicīgas </t>
  </si>
  <si>
    <t>Veiktas ekspertīzes un apskates (skaits)</t>
  </si>
  <si>
    <t>Vidējais ekspertīžu un apskašu izpildes ilgums dienās (skaits)</t>
  </si>
  <si>
    <t>Atbilstoši ISO 17025 standartam akreditēto tiesu ekspertīzes metožu īpatsvars no kopējā metožu skaita (%)</t>
  </si>
  <si>
    <t xml:space="preserve">Būtībā akreditēto izpētes metožu skaits nav mazinājies, birojam pēc 2024. gada vērtēšanas saglabāta akreditācija visām akreditācijas elastīgajā sfērā esošajām izpētes metodēm. Īpatsvara nelielās izmaiņas skaidrojamas ar izpētes metožu apvienošanu (vairākas akreditētas izpētes metodes apvienojot 1 akreditētā izpētes metodē). </t>
  </si>
  <si>
    <t>Atbilstoši ISO 17025 standartam akreditēto tiesu eksperta specialitāšu īpatsvars no kopējā specialitāšu skaita (%)</t>
  </si>
  <si>
    <t>Minimums netiek nodrošināts tiesu ekspertiem, kas vēl tikai mācās un vēl nav ieguvuši tiesu eksperta sertifikāts.</t>
  </si>
  <si>
    <t>3. Valsts tiesu ekspertīžu biroja kapacitātes stiprināšana</t>
  </si>
  <si>
    <t>Uzlabota iestādes administratīvā kapacitāte</t>
  </si>
  <si>
    <t>Aizpildītas vakantās amata vietas (%)</t>
  </si>
  <si>
    <t>Personāla mainība.</t>
  </si>
  <si>
    <t>Nodrošinātas Vispārīgās datu aizsardzības regulas prasības</t>
  </si>
  <si>
    <t>Piesaistīts personas datu aizsardzības pakalpojuma sniedzējs (skaits)</t>
  </si>
  <si>
    <t>1. Piespiedu dalītā īpašuma izbeigšana privatizētajās daudzdzīvokļu mājās</t>
  </si>
  <si>
    <t>03.05.00 Atlīdzība tiesu izpildītājiem par izpildu darbībām</t>
  </si>
  <si>
    <t>Īpašumi ir apvienoti, un daudzdzīvokļu māju dzīvokļu īpašnieki ir ieguvuši zemi, kas atrodas zem viņu mājas</t>
  </si>
  <si>
    <t>Ēku, kurām izbeigts dalītais īpašums, īpatsvars no kopējā skaita (%)</t>
  </si>
  <si>
    <t>Nodrošināta kompensāciju izmaksa par izpildu darbību veikšanu lietās, kurās piedzinējs ir atbrīvots no sprieduma izpildes izdevumu samaksas</t>
  </si>
  <si>
    <t>Zvērinātu tiesu izpildītāju iecirkņiem izmaksāto kompensāciju apjoms gadā (tūkst. euro)</t>
  </si>
  <si>
    <t>euro (tūkst.)</t>
  </si>
  <si>
    <t>03.06.00 Zaudējumu atlīdzība nepamatoti aizturētajām, arestētajām un notiesātajām personām</t>
  </si>
  <si>
    <t>Tieslietu ministrijas lēmumi par kaitējuma atlīdzību privātpersonai, kas tai nodarīts kriminālprocesā iestādes, prokuratūras vai tiesas prettiesiskas vai nepamatotas rīcības dēļ, ir tiesiski un pamatoti</t>
  </si>
  <si>
    <t>Lēmumi (skaits)</t>
  </si>
  <si>
    <t>Tieslietu ministrijai nav iespējams ietekmēt personu aktivitāti, vēršoties ar iesniegumiem par kaitējuma atlīdzinājumu.</t>
  </si>
  <si>
    <t>Tiesvedības lietas (skaits)</t>
  </si>
  <si>
    <t>Tieslietu ministrijai nav iespējams ietekmēt personu aktivitāti, pārsūdzot Tieslietu ministrijas pieņemtos lēmumus</t>
  </si>
  <si>
    <t>03.07.00 Uzturlīdzekļu garantiju fonda administrēšana</t>
  </si>
  <si>
    <t>Efektīvi administrēta uzturlīdzekļu izmaksāšana</t>
  </si>
  <si>
    <t>Personas kopā, kurām Uzturlīdzekļu garantiju fonda administrācija izmaksā uzturlīdzekļus (skaits)</t>
  </si>
  <si>
    <t>Saistībā ar parādu piedziņas mehānisma pilnveidošanu, motivējot parādniekus nodrošināt uzturlīdzekļus bērnu uzturam, vērojama tendence samazināties personu skaitam, kuras ilgstoši saņem uzturlīdzekļus no Uzturlīdzekļu garantiju fonda.</t>
  </si>
  <si>
    <t>Saņemti jauni iesniegumi par uzturlīdzekļu izmaksu (skaits)</t>
  </si>
  <si>
    <t>Saistībā ar dzīves dārdzības palielināšanos (inflācija, patēriņa cenu pieaugums) ir pieaudzis  nabadzības riskam pakļauto personu skaits, t.sk. mājsaimniecību ar vienu pieaugušo un apgādībā esošiem bērniem skaits. Līdz ar to pārskata gadā ir palielinājies iesniegumu par uzturlīdzekļu izmaksu skaits.</t>
  </si>
  <si>
    <t>Pieņemti lēmumi par atteikumu piešķirt uzturlīdzekļus (skaits)</t>
  </si>
  <si>
    <t>Atteikuma galvenie iemesli ir tas, ka parādnieks nodrošina noteikto uzturlīdzekļu apmēru, no zvērināta tiesu izpildītāja nav saņemtas ziņas par to, ka parādnieks nepilda tiesas spriedumu, iesniedzējs ir atteicies saņemt uzturlīdzekļus, bērna vecāki vēlas saņemt uzturlīdzekļus par pilngadīgu bērnu, uzturlīdzekļus pieprasa personas, kuras mācības turpina augstskolā.
Uzsākot darbu ar  potenciālo parādnieku, izskaidrojot viņam iespējamās sankcijas, lieta nenonāk līdz uzturlīdzekļu izmaksai, un vecāks pats sāk nodrošināt uzturlīdzekļu bērnam.</t>
  </si>
  <si>
    <t>Bērni, kuriem uzturlīdzekļu izmaksas izbeigtas (skaits)</t>
  </si>
  <si>
    <t>1) parādnieks iesniedzējai nodrošina uzturlīdzekļus bērna uzturam;
2) pamatojoties uz saņemtajiem datiem no valsts izglītības informācijas sistēmas,  izbeigta uzturlīdzekļu izmaksa pilngadīgiem bērniem, kuri nemācās.</t>
  </si>
  <si>
    <t>Saskaņā ar Ministru kabineta 2022. gada 26. aprīļa noteikumiem Nr. 262 "Valsts un pašvaldību institūciju amatu katalogs, amatu klasifikācijas un amatu apraksta izstrādāšanas kārtība", Ministru kabineta 2022. gada 21. jūnija noteikumiem Nr. 361 "Noteikumi par valsts institūciju amatpersonu un darbinieku darba samaksu un tās noteikšanas kārtību, kā arī par profesijām un specifiskajām jomām, kurām piemērojams tirgus koeficients" un Uzturlīdzekļu garantiju fonda administrācijai (UGFA) piešķirtajiem finanšu līdzekļiem iestādes nodarbinātajiem mēnešalga ir noteikta ne zemāka kā 2024.gadā noteiktais mēnešalgu intervāla minimums.</t>
  </si>
  <si>
    <t>03.08.00 Uzturlīdzekļu garantiju fonds</t>
  </si>
  <si>
    <t>Nodrošināta valsts garantēto uzturlīdzekļu izmaksa</t>
  </si>
  <si>
    <t>Ar uzturlīdzekļiem nodrošināti bērni (skaits)</t>
  </si>
  <si>
    <t>Vērojama tendence, ka bērniem uzturlīdzekļi no Uzturlīdzekļu garantiju fonda tiek maksāti  īsāku laika periodu nekā iepriekš, jo izmaksas tiek izbeigtas. Iestādes veikto informatīvo un parāda piedziņu veicinošo darbību rezultātā pieaug parādnieku skaits, kuri iesniedzējiem nodrošina uzturlīdzekļus bērnu uzturam.</t>
  </si>
  <si>
    <t>Efektīvi un racionāli veicināti regresa kārtībā atgūstamie līdzekļi</t>
  </si>
  <si>
    <t>Atgūtie finanšu līdzekļi no parādniekiem un likumā noteiktajos gadījumos no iesniedzējiem (euro)</t>
  </si>
  <si>
    <t>Palielinājums ir saistīts ar veiktajām izmaiņām izmaksāto uzturlīdzekļu piedziņas procesā, lai motivētu parādniekus kārtot parādsaistības un nodrošināt bērniem uzturlīdzekļus, un līdz ar to regresa kārtībā atgūto naudas līdzekļu apmēram ir vērojama tendence pieaugt.</t>
  </si>
  <si>
    <t>13. Ēdināšanas pakalpojumu cenu sadārdzinājuma segšana</t>
  </si>
  <si>
    <t>04.01.00 Ieslodzījuma vietas</t>
  </si>
  <si>
    <t>Ieslodzītajiem ieslodzījuma vietās nodrošināta ēdināšanas pakalpojumu sniegšana</t>
  </si>
  <si>
    <t>Segtas ēdināšanas pakalpojumu sadārdzinājuma izmaksas (%)</t>
  </si>
  <si>
    <t>16. Atlīdzība Iekšlietu ministrijas un Tieslietu ministrijas  institūcijās nodarbinātajiem, tai skaitā Probācijas dienestam</t>
  </si>
  <si>
    <t>Palielināta atlīdzība amatpersonām, kas motivē turpināt dienestu</t>
  </si>
  <si>
    <t>Mēnešalgas palielinājums vidēji katru gadu (%)</t>
  </si>
  <si>
    <t>20. Pedagogu darba samaksas pieauguma grafika īstenošanas 2.solim no 2024. gada 1. janvāra</t>
  </si>
  <si>
    <t>Nodrošināta pedagogu zemākā mēneša darba alga atbilstoši pedagogu darba samaksas pieauguma grafikam</t>
  </si>
  <si>
    <t>Pedagogu zemākā vienas stundas likme no 01.01.2024 (euro)</t>
  </si>
  <si>
    <t>Nodrošināta brīvības atņemšanas soda un apcietinājuma izpilde</t>
  </si>
  <si>
    <t>Izdevumi uz vienu ieslodzīto dienā (euro)</t>
  </si>
  <si>
    <t>Ieslodzītie (skaits tūkst.), tai skaitā:</t>
  </si>
  <si>
    <t>Apcietinātie (skaits tūkst.)</t>
  </si>
  <si>
    <t>Drošības līdzeklis - apcietinājums - 2024.gadā tika piemērots biežāk, līdz ar to palielinājās apcietināto skaits.</t>
  </si>
  <si>
    <t>Notiesātie (skaits tūkst.)</t>
  </si>
  <si>
    <t>Nodrošināta ieslodzīto resocializācija</t>
  </si>
  <si>
    <t>Notiesātie, kam nodrošināta risku un vajadzību izvērtēšana brīvības atņemšanas iestādēs (skaits tūkst.)</t>
  </si>
  <si>
    <t>Ieslodzītie, kuriem sniegti sociālā darbinieka pakalpojumi (skaits tūkst.)</t>
  </si>
  <si>
    <t>2024. gadā 3 ieslodzījuma vietās notikusi sociālo darbinieku mainība (darba vai dienesta attiecības ar IeVP pārtrauca 2 sociālie darbinieki, 3 sociālie darbinieki atradās ilgstošā prombūtne darba nespējas dēļ, 1 sociālais darbinieks no 2024. gada II pusgada atrodas bērna kopšanas atvaļinājumā, 1 sociālais darbinieks (amatpersona) amata pienākumus uzsāka veikt no 2024. gada maija, 4 amatpersonas/darbinieki veica papildus sociālā darbinieka pienākumus papildus saviem tiešajiem amata pienākumiem), divas sociālā darbinieka vakances brīvas, kuras plānots nokomplektēt 2025. gadā.</t>
  </si>
  <si>
    <t>Ieslodzītās personas, kas nodarbinātas ieslodzījuma laikā (skaits tūkst.)</t>
  </si>
  <si>
    <t>Izglītības programmās iesaistītie ieslodzītie (skaits tūkst.)</t>
  </si>
  <si>
    <t xml:space="preserve">Resocializācijas programmās iesaistītie ieslodzītie (skaits tūkst.) </t>
  </si>
  <si>
    <t>2024.gadā dažādu iemeslu dēļ  resocializācijas programmu vadītāju skaits samazinājis par 13% . Tā dēl samazinājās iespējas īstenot resocializācijas programmas.
(Resocializācijas rogrammu vadītāji - no ieslodzījuma vietu Resocializacijas dalās nodarbināto vidus speciāli atlasīti un apmācīti darbinieki un amatpersonas.)</t>
  </si>
  <si>
    <t>Psiholoģiskās aprūpes pasākumos iesaistītie ieslodzītie (skaits tūkst.)</t>
  </si>
  <si>
    <t xml:space="preserve">Ieslodzījuma vietās strādājošo psihologu skaita samazināšanās (kopš 2017.gada ievērojami samazinājies psihologu skaits, kas profesionālo darbību veic ieslodzījuma vietās: 2017. gadā ieslodzījuma vietas strādāja 49 psihologi, 2018. gadā – 46, 2019. gadā – 42, 2020. gadā – 38, 2021. gadā – 40, 2022. gadā – 35, 2023. gadā – 30, 2024. gadā (dati uz 31.12.2024.) – 26. </t>
  </si>
  <si>
    <t>Nodrošināta veselības aprūpe</t>
  </si>
  <si>
    <t>Apmeklējumi gada laikā pie ieslodzījuma vietas ārsta vai ārsta palīga (skaits tūkst.)</t>
  </si>
  <si>
    <t>Pieaudzis ieslodzīto skaits ar dažādām hroniskām un ielaistām slimībām</t>
  </si>
  <si>
    <t>Nodrošināta ieslodzījuma vietu droša darbība</t>
  </si>
  <si>
    <t>Veselības aprūpei pārvesti ieslodzītie (skaits tūkst.)</t>
  </si>
  <si>
    <t>21. Piemaksa par darbu svētku dienās amatpersonām ar speciālajām dienesta pakāpēm</t>
  </si>
  <si>
    <t>Nodrošināta taisnīga atlīdzība</t>
  </si>
  <si>
    <t>Dienas, par kurām veikta samaksa par darbu valsts svētku dienās (skaits)</t>
  </si>
  <si>
    <t>Amatpersonu ar speciālajām dienesta pakāpēm vakantās amata vietas</t>
  </si>
  <si>
    <t>25. Ārstniecības personu darba samaksas pieauguma nodrošināšana</t>
  </si>
  <si>
    <t>Ārstniecības personu darba samaksas pieaugums</t>
  </si>
  <si>
    <t>Ārstniecības personu darba samaksas pieaugums pret 2022. gadu (euro)</t>
  </si>
  <si>
    <t xml:space="preserve">25. Pedagogu darba samaksas pieauguma grafika īstenošana </t>
  </si>
  <si>
    <t>Pedagogu zemākās darba algas likmes pieaugums (%)</t>
  </si>
  <si>
    <t>26. Ārstniecības personu darba samaksas pieauguma nodrošināšana</t>
  </si>
  <si>
    <t>Palielināta ārstniecības personu darba samaksa</t>
  </si>
  <si>
    <t>Ārstu un funkcionālo speciālistu zemākās mēnešalgas pieaugums (%)</t>
  </si>
  <si>
    <t>Ārstniecības un pacientu aprūpes personu darba samaksas pieaugums (%)</t>
  </si>
  <si>
    <t>Uzturēta Ieslodzīto informācijas sistēma</t>
  </si>
  <si>
    <t>Sistēmas (skaits)</t>
  </si>
  <si>
    <t>04.02.00 Ieslodzījuma vietu būvniecība</t>
  </si>
  <si>
    <t>Jaunā cietuma Liepājā būvniecības procesa nodrošināšana</t>
  </si>
  <si>
    <t>Pabeigts Jaunā Liepājas cietuma ēku “nulles cikls” (skaits)</t>
  </si>
  <si>
    <t xml:space="preserve">16. Atlīdzība Iekšlietu ministrijas un Tieslietu ministrijas  institūcijās nodarbinātajiem, tai skaitā Probācijas dienestam
1. Valsts probācijas dienesta nodarbināto, kuru darbs ir saistīts ar īpašu risku, aizsardzība
2. Valsts probācijas dienesta nodarbināto atlīdzības pieaugums
</t>
  </si>
  <si>
    <t>04.03.00 Probācijas īstenošana</t>
  </si>
  <si>
    <t>Nodrošināta sabiedrībā izciešamo sodu kvalitatīva izpilde</t>
  </si>
  <si>
    <t>Valsts probācijas dienesta nodarbināto mainība (%)</t>
  </si>
  <si>
    <t xml:space="preserve">1. Valsts probācijas dienesta nodarbināto, kuru darbs ir saistīts ar īpašu risku, aizsardzība </t>
  </si>
  <si>
    <t>2. Valsts probācijas dienesta nodarbināto atlīdzības pieaugums</t>
  </si>
  <si>
    <t>Nodrošināta kriminālsodu par transportlīdzekļa vadīšanu vai mācīšanu vadīt transportlīdzekli reibuma stāvoklī izpilde</t>
  </si>
  <si>
    <t>Probācijas klienti, kuriem tiek nodrošināta kriminālsodu (sabiedriskais darbs, probācijas uzraudzība, nosacīta brīvības atņemšana) izpilde (skaits)</t>
  </si>
  <si>
    <t>Nodrošināta sabiedrībā izciešamo sodu kvalitatīva izpilde/ Nodrošināta kriminālsodu par transportlīdzekļa vadīšanu vai mācīšanu vadīt transportlīdzekli reibuma stāvoklī izpilde</t>
  </si>
  <si>
    <t>18. Publisko personu nomas maksas sadārdzinājums. Valsts probācijas dienesta telpu nomas maksas sadārdzinājuma segšana</t>
  </si>
  <si>
    <t>Nodrošināta brīvības atņemšanai alternatīvo sodu un kriminālsodam alternatīvu pasākumu izpilde</t>
  </si>
  <si>
    <t>Probācijas klienti, kuriem nodrošināta uzraudzība (skaits)</t>
  </si>
  <si>
    <t xml:space="preserve">Tika plānots, ka grozījumi Krimināllikumā, kas paredz atteikšanos no nosacītas notiesāšanas un paplašināt pamatsoda - probācijas uzraudzība - piemērošanu, varētu stāties spēkā 2024. gadā, kā rezultātā pieaugtu personu skaits, kurām sabiedriskā darba vietā tiktu piemērots pamatsods - probācijas uzraudzība, kā arī uzraudzībā kopumā esošo personu skaits, tomēr plānotie grozījumi  stājās spēkā tikai 2025. gada 1.jānvārī. Ņemot vērā minētos iemeslus, tik strauji nepieauga probācijas klientu skaits uzraudzības jomā, lai gan salīdzinoši ar 2023. gadu uzraudzībā esošo personu skaits ir pieaudzis par 522 probācijas klientiem (2023. gadā 4680 probācijas klientiem tika nodrošināta uzraudzība). </t>
  </si>
  <si>
    <t>Probācijas klienti, kuriem nodrošināta kriminālsoda – sabiedriskais darbs – izpilde (skaits)</t>
  </si>
  <si>
    <t>Krimināllikumā ir veikti vairāki grozījumi, kas paredz, ka daļā gadījumu par noteiktu noziedzīgu nodarījumu izdarīšanu kriminālsods - sabiedriskais darbs - nav piemērojams.</t>
  </si>
  <si>
    <t>Probācijas klienti, kuriem organizēta audzinoša rakstura piespiedu līdzekļa – sabiedriskais darbs – izpilde (skaits)</t>
  </si>
  <si>
    <t>Probācijas klienti, kuriem nodrošināta probācijas novērošana (skaits)</t>
  </si>
  <si>
    <t>2023. gadā Valsts probācijas dienests uzsāka īstenot jaunu audzinoša rakstura piespiedu līdzekli - probācijas novērošana. Tika plānots, ka 2024. gadā audzinoša rakstura piespiedu līdzeklis - probācijas novērošanas - tiks piemērots 50 bērniem. Plānotās vērtības neizpilde varētu būt skaidrojama ar to, ka audzinoša rakstura piespiedu līdzeklis - probācijas novērošana - ir ieviets tikai 2023. gadā un ir nepieciešams laiks, lai minēto audzinoša rakstura piespiedu līdzekli praksē piemērotu plašāk. Tai pat laikā 2024. gadā, salīdzinot ar 2023. gadu ir pieaudzis bērnu, kuriem nodrošināta probācijas novērošana, skaits (2023. gadā  11 bērniem, bet 2024. gadā - 35).</t>
  </si>
  <si>
    <t>Īstenotie izlīgumi kriminālprocesā (skaits)</t>
  </si>
  <si>
    <t>Salīdzinot ar 2023. gadu, ir palielinājies pieprasījumu skaits izlīguma procesa organizēšanai  un vadīšanai no valsts policijas par 9%, prokuratūras - 11%, tiesas – 25% .</t>
  </si>
  <si>
    <t>Nodrošināti pasākumi kriminālsoda un tā alternatīvu noteikšanas individualizācijai</t>
  </si>
  <si>
    <t>Izvērtēšanas ziņojumu sastādīšanas pieprasījumi (skaits)</t>
  </si>
  <si>
    <t>Sabiedrībā izciešamo sodu izpilde ir vērsta uz soda izpildes mērķa sasniegšanu</t>
  </si>
  <si>
    <t>Probācijas klienti, kuriem attiecīgajā periodā tiek nodrošinātas probācijas programmas un notiesāto skaits, kuriem Valsts probācijas dienesta darbinieki brīvības atņemšanas iestādē īsteno sociālās uzvedības korekcijas un sociālās rehabilitācijas programmas (skaits)</t>
  </si>
  <si>
    <t>Probācijas programmas pabeigušo probācijas klientu īpatsvars  no tajās iesaistīto skaita (%)</t>
  </si>
  <si>
    <t>Tiesai nosūtīto iesniegumu īpatsvars par sabiedriskā darba aizstāšanu ar citu sodu no kopējā probācijas klientu skaita, kuriem nodrošināta sabiedriskā darba izpilde (%)</t>
  </si>
  <si>
    <t xml:space="preserve">Rādītāja vērtību veido tiesai nosūtīto iesniegumu skaita (633) attiecība pret kopējo probācijas klientu skaitu, kuriem nodrošināta sabiedriskā darba izpilde (6835). Sasniegtā vērtība 2022. gadā bija 5,6% un 2023. gadā - 6%, līdz ar to tika pārskatīta un samazināta 2024. gada plānotā vērtība.  </t>
  </si>
  <si>
    <t>Tiesai nosūtīto iesniegumu īpatsvars  par uzraudzības aizstāšanu ar reālu sodu, vai atlikušā soda daļas izpildi no kopējā probācijas klientu skaita, kuriem nodrošināta uzraudzība (%)</t>
  </si>
  <si>
    <t>Tiesai nosūtīto iesniegumu īpatsvars  (123) par uzraudzības aizstāšanu ar reālu sodu, vai atlikušā soda daļas izpildi no kopējā probācijas klientu skaita, kuriem nodrošināta uzraudzība (5202). Tiesai nosūtīto iesniegumu skaits ir mazāks nekā plānots, kas vērtējams pozitīvi, probācijas klientu lietu vadītāji ir spējuši motivēt probācijas klientus sadarboties ar Valsts probācijas dienestu un ievērot kriminālsodu izpildi reglamentējošos tiesību aktos paredzētos un Valsts probācijas dienesta noteiktos pienākumus.</t>
  </si>
  <si>
    <t>Nodrošināts Valsts probācijas dienesta līdzfinansējums sociālās rehabilitācijas pasākumiem </t>
  </si>
  <si>
    <t>Probācijas klienti, kuriem attiecīgajā periodā nodrošināta sociālās rehabilitācijas pasākumu līdzfinansēšana (skaits)</t>
  </si>
  <si>
    <t>24. Ēku Kalpaka bulvārī 6, Rīgā un Cēsu ielā 28, Limbažos pārbūves, telpu pielāgošanas un citu saistīto izdevumu segšanai Prokuratūras un Tieslietu ministrijas (Valsts probācijas dienesta) vajadzībām</t>
  </si>
  <si>
    <t>Nodrošināta telpu Cēsu ielā 28, Limbažos, pielāgošana Valsts probācijas dienesta funkciju izpildei</t>
  </si>
  <si>
    <t>Ar funkciju izpildei piemērotām telpām nodrošinātas Valsts probācijas dienesta teritoriālās nodaļas (skaits)</t>
  </si>
  <si>
    <t>Uzturēta probācijas klientu informācijas sistēma “PLUS”</t>
  </si>
  <si>
    <t>06.01.00 Juridisko personu reģistrācija</t>
  </si>
  <si>
    <t>Nodrošināta subjektu reģistrēšana un esošo datu aktualitāte, publiska ticamība un pieejamība</t>
  </si>
  <si>
    <t>Pirmreizēji reģistrēti uzņēmumi un komersanti (skaits)</t>
  </si>
  <si>
    <t>Atlikšanas lēmumu īpatsvars pret pieņemtajiem lēmumiem komercreģistrā (%)</t>
  </si>
  <si>
    <t>Atcelti galvenā valsts notāra lēmumi (skaits)</t>
  </si>
  <si>
    <t xml:space="preserve">2024.gadā bija 3 UR negatīvi tiesas spriedumi, bet procesi ir iesākušies dažādos gados. 2 tiesas spriedumi ir par 2022.gada GVN lēmumiem, viens par 2023.gada GVN lēmumu. Turklāt divos spriedumos pamatojums GVN lēmuma atcelšanai bija saistīts ar to, ka tiesa atzina, ka  VID konstatētie nodokļu riski nav pamatoti, līdz ar to tiesa konstatēja, ka VID rīcība nebija pareiza, nevis UR. </t>
  </si>
  <si>
    <t>Datu apmaiņas servisu izsaukumi (skaits miljonos)</t>
  </si>
  <si>
    <t>Skatījumi Uzņēmumu reģistra informācijas tīmekļu vietnē (skaits)</t>
  </si>
  <si>
    <t>Veikti regulāri pasākumi pārkāpumu novēršanai</t>
  </si>
  <si>
    <t>Sastādīti brīdinājumi (skaits)</t>
  </si>
  <si>
    <t>1) 01.07.2024. stājās spēkā grozījumi Biedrību un nodibinājumu likumā, kas noteic paplašināt UR kompetenci, piemērojot vienkāršoto likvidāciju - izbeigt biedrību/nodibinājumu darbību, ja biedrības/nodibinājuma valdei ilgāk par diviem gadiem nav pārstāvības tiesību, ja biedrība/nodibinājums nav sasniedzami to juridiskajā adresē un sešu mēnešu laikā pēc rakstveida brīdinājuma saņemšanas nav novērsuši norādīto trūkumu. 
2) Saskaņā ar Komerclikuma pārejas noteikumu 70.punktu tām akciju sabiedrībām, kuras līdz 2024. gada 1. oktobrim nebija iesniegušas Komerclikuma pārejas noteikumu 66. punktā minētās ziņas un dokumentus, tika nosūtīti brīdinājumi.</t>
  </si>
  <si>
    <t>Pilnībā automatizēto reģistrācijas pieteikumu īpatsvars (%)</t>
  </si>
  <si>
    <t>Uzņēmumu reģistrā elektroniski saņemto informācijas pieprasījumu īpatsvars no kopējā saņemto pieprasījumu skaita (%)</t>
  </si>
  <si>
    <t xml:space="preserve">Veiktas izmaiņas Reģistra nodarbināto mēnešalgas noteikšanas tabulā, lai Reģistra darba samaksas sistēma nodarbinātajam nodrošinātu pēc iespējas konkurētspējīgāku mēnešalgu un tā nebūtu  zemāka par mēnešalgu skalas attiecīgās mēnešalgu grupas minimumu (%).  </t>
  </si>
  <si>
    <t>3. Uzņēmumu reģistra veiktspēja un informācijas sistēmu pielāgošana</t>
  </si>
  <si>
    <t>Nodrošināta akcionāru reģistrēšana komercreģistrā un akciju ieķīlāšana komercķīlu reģistrā</t>
  </si>
  <si>
    <t>Veikti pielāgojumi, uzturēšanas un pilnveidošanas darbi informācijas sistēmās (skaits)</t>
  </si>
  <si>
    <t>Nodrošināta biedrību un nodibinājumu reģistra subjektu darbības izbeigšanas un darbības jomu reģistrēšana Biedrību un nodibinājumu reģistrā</t>
  </si>
  <si>
    <t>Nodrošināta regulāra datu salīdzināšana sankciju sarakstos un UR vestajos reģistros, sankciju pazīmju reģistrēšana pie reģistru subjektiem, reģistros ierakstītajām vai reģistrētajām personām, kā arī reģistrētās informācijas par sankcijām pieejamība datu izplatīšanas servisos, informācijas tīmekļvietnē un reģistrēto izmaiņu ziņotāja pakalpojumā</t>
  </si>
  <si>
    <t>Veikti pielāgojumi un uzturēšanas darbi informācijas sistēmās (skaits)</t>
  </si>
  <si>
    <t>5. Digitalizācijas direktīvas ieviešana, t.sk. integrācijas ar Eiropas Centrālās platformas un reģistru savstarpējās savienojamības sistēmu ikgadējā uzturēšana</t>
  </si>
  <si>
    <t>Nodrošināta Uzņēmumu reģistra informācijas sistēmas integrācijas ar Eiropas Biznesa reģistru savstarpējās savienojamības sistēmu darbības uzturēšana</t>
  </si>
  <si>
    <t>Informācijas sistēmu integrācijas sekmīga darbība (%)</t>
  </si>
  <si>
    <t>Cilvēkresursi bija nodarbināti citu IS pielāgojumu ieviešanā</t>
  </si>
  <si>
    <t>20. Informācijas sistēmu pielāgojumi normatīvā regulējuma par diskvalificētajiem vadītājiem un  pārrobežu reorganizāciju ieviešanai</t>
  </si>
  <si>
    <t>06.01.00. Juridisko personu reģistrācija</t>
  </si>
  <si>
    <t>Nodrošināta datu apmaiņa ar ES dalībvalstu reģistriem komercdarbības ierobežojumu jomā</t>
  </si>
  <si>
    <t>Izstrādāts, ieviests risinājums un veikti tā pilnveidošanas darbi informācijas sistēmās (skaits)</t>
  </si>
  <si>
    <t>Nodrošināta datu apmaiņa ar ES dalībvalstu reģistriem pārrobežu reorganizācijas jomā</t>
  </si>
  <si>
    <t>2024.gadā tika identificēts nenozīmīgs gadījumu skaits (zem 10), kam šāds pakalpojums ir nepieciešams, līdz ar to līdzekļu izmantošana būtu nelietderīga un rīks netika izstrādāts.</t>
  </si>
  <si>
    <t>Nodrošināta datu pieejamība par pārrobežu reorganizācijas dalībniekiem UR datu izplatīšanas servisos un informācijas tīmekļvietnē un nodrošināta reorganizācijas paziņojumu publicēšana UR tīmekļvietnē</t>
  </si>
  <si>
    <t>Tika izlietots finansējums, lai izstrādātu Reģistra informācijas sistēmas pielāgojumus atbilstoši normatīvajam regulējumam par diskvalificētajiem vadītājiem.
Atlikušais finansējums, lai nodrošinātu pārrobežu reorganizāciju datu nodošanu, netika izmantots, jo 2024.gadā tika identificēts nenozīmīgs gadījumu skaits (zem 10) kam šāds pakalpojums ir nepieciešams, līdz ar to līdzekļu izmantošana būtu nelietderīga un rīks netika izstrādāts.</t>
  </si>
  <si>
    <t>06.03.00 Maksātnespējas procesa pārvaldība</t>
  </si>
  <si>
    <t>Nodrošināta uzraudzības pasākumu veikšana</t>
  </si>
  <si>
    <t>Pārbaudīti tiesiskās aizsardzības procesi un maksātnespējas procesi neklātienes un klātienes padziļināto pārbaužu ietvaros (skaits)</t>
  </si>
  <si>
    <t>Novirze saistīta ar administratoru skaita samazināšanos un Uzraudzības stratēģijā 2024-2025.gadam noteikto riskos balstīto uzraudzību (identificēt riskantus pārbaudāmos subjektus, ar mērķi pārbaudīt tieši tos subjektus, kuri pieļauj visvairāk pārkāpumu un kuru pārkāpumi pēc to raksturojošām pazīmēm ir vērtējami kā būtiski, kā arī veikt pārbaudes tajos tiesiskās aizsardzības procesos, kas pasludināti saskaņā ar jauno regulējumu pēc 15.09.2023. Tās ietvaros riskos balstītā pieejā 2024.gadā padziļinātas pārbaudes tika nodrošinātas 36 maksātnespējas procesos, bet lielāka pārbaužu efektivitāte tika palielināta, veicot neklātienes tematiskās pārbaudes par praksē biežāk pieļautajiem pārkāpumiem saskaņā ar Uzraudzības startēģijā izvirzītajām prioritātēm. Ar izvēlēto pieeju ir iespējams novērst to, ka padziļinātajās pārbaudēs tiek pārbaudīti subjekti un procesi ar zemu pārkāpumu risku un novērsta biežu padziļināto pārbaužu veikšana pie vieniem un tiem pašiem subjektiem. Minēto rādītāju vienlaikus ietekmēja tas, ka 2024.gadā ir ievērojami audzis ārpusplāna pārbaužu skaits saistībā ar saņemto iesniegumu skaitu (2023 - 7 iesniegumi, 2024 - 31 iesniegums), kā rezultātā tika veiktas neklātienes tematiskās pārbaudes. Tāpat novize saistīta ar nodarbināto (pāraužu veicēju) trūkumu (ilgstoša slimošana/ darba tiesisko attiecību pārtraukšana).</t>
  </si>
  <si>
    <t>Atcelto lēmumu īpatsvars no Maksātnespējas kontroles dienesta uzraudzības kārtībā pieņemto lēmumu par pārkāpumu atzīšanu skaita (%)</t>
  </si>
  <si>
    <t>No 24 pieņemtajiem lēmumiem viens atcelts daļā.</t>
  </si>
  <si>
    <t>Atcelto lēmumu īpatsvars no Maksātnespējas kontroles dienesta sūdzību izskatīšanas rezultātā pieņemto lēmumu skaita (%)</t>
  </si>
  <si>
    <t>Atcelti 2 no 56 lēmumiem vienā maksātnespējas procesā par indentiskām sūdzībām saistībā ar atšķirīgu tiesas interpretāciju par administratora pienākumu savlaicīgi vērsties MKD ar iesniegumu par darbinieku prasījumu apmierināšanu.</t>
  </si>
  <si>
    <t>Apmierinātie Maksātnespējas kontroles dienesta pieteikumi tiesai par administratoru atcelšanu par normatīvo aktu pārkāpumiem (%)</t>
  </si>
  <si>
    <t>Atcelto Maksātnespējas kontroles dienesta sākotnēji pieņemto lēmumu par administratīvā soda uzlikšanu īpatsvars (%)</t>
  </si>
  <si>
    <t>Nav atceltu lēmumu.</t>
  </si>
  <si>
    <t>Apmierinātās Maksātnespējas kontroles dienesta sūdzības par kreditoru sapulces lēmumiem (%)</t>
  </si>
  <si>
    <t>2024.gadā MKD nav bijis pamats sniegt sūdzības tiesā par kreditoru sapulces lēmumiem.</t>
  </si>
  <si>
    <t>Atcelto lēmumu īpatsvars no Maksātnespējas kontroles dienesta pieņemto lēmumu par sankciju piemērošanu par Noziedzīgi iegūtu līdzekļu legalizācijas un terorisma un proliferācijas finansēšanas novēršanas likuma prasību neievērošanu skaita (%)</t>
  </si>
  <si>
    <t>Atcelto lēmumu īpatsvars no Maksātnespējas kontroles dienesta pieņemto lēmumu par administratoru amata darbības jautājumiem skaita (%)</t>
  </si>
  <si>
    <t>Nodrošināta juridiskās un fiziskās personas maksātnespējas procesa depozīta izmaksa</t>
  </si>
  <si>
    <t>Izskatīti iesniegumi saistībā ar juridiskās un fiziskās personas maksātnespējas procesa depozītu (skaits)</t>
  </si>
  <si>
    <t>06.04.00 Darbinieku prasījumu garantiju fonds</t>
  </si>
  <si>
    <t>Nodrošināta savlaicīga un pamatota darbinieku prasījumu apmierināšana</t>
  </si>
  <si>
    <t xml:space="preserve">Darbinieku prasījumu no darbinieku prasījumu garantiju fonda līdzekļiem apmierināšanas ilgums dienās (skaits) </t>
  </si>
  <si>
    <t>Darbinieku prasījumu (DP) apmierināšanas ilguma samazinājums skaidrojams ar  to, ka administratoriem ir pienākums iesniegumus par DP apmierināšanu iesniegt izmantojot EMUS (attiecās uz procesiem, kas pasludināti sākot no 01.01.2024.), līdz ar to ir automatizēts DP izskatīšanas process - aprēķini tiek veikti un lēmumprojekti tiek ģenerēti automātiski EMUS, kā arī lēmumu pieņemšanai nepieciešamo dokumentu iegūšana ir bijusi ne tik laikietilpīga kā iepriekšējā periodā. Mērķis -  arvien samazināt DP  apmierināšanas ilgumu, saglabājoties līdzīgam DP skaitam. Papildus tam, konstatējot būtiskus trūkumus saņemtajos DP, iesniegums tiek atstāts bez virzības un tiek noteikts termiņš trūkumu novēršanai, kas arī ietekmē izskatīšanas termiņu.</t>
  </si>
  <si>
    <t>Spēkā atstātie Maksātnespējas kontroles dienesta lēmumi par darbinieka prasījumu apmierināšanu attiecībā pret kopējo apstrīdēto lēmumu skaitu (%)</t>
  </si>
  <si>
    <t>06.05.00 Maksātnespējas procesa izmaksas</t>
  </si>
  <si>
    <t>Veiktas maksātnespējas procesa administrācijas izmaksas</t>
  </si>
  <si>
    <t xml:space="preserve">Maksātnespējas kontroles dienesta pieņemtie lēmumi par administratora atlīdzības segšanu (skaits) </t>
  </si>
  <si>
    <t>2024.gadā netika pieņemti lēmumi par par administratora atlīdzības segšanu.</t>
  </si>
  <si>
    <t xml:space="preserve">Maksātnespējas kontroles dienesta pieņemtie lēmumi par pārējo administrācijas izmaksu segšanu (skaits) </t>
  </si>
  <si>
    <t>2024.gadā netika pieņemti lēmumi par administrācijas izmaksu segšanu.</t>
  </si>
  <si>
    <t>07.00.00 Nekustamā īpašuma tiesību politikas īstenošana</t>
  </si>
  <si>
    <t>2. Par valsts budžeta līdzekļiem veicamās zemes kadastrālās uzmērīšanas nodrošināšana</t>
  </si>
  <si>
    <t>Organizēta par valsts budžeta līdzekļiem veicamā zemes kadastrālā uzmērīšana</t>
  </si>
  <si>
    <t>Nekustamā īpašuma valsts kadastra informācijas sistēmas datu sniegšana zvērinātiem notāriem bez maksas amata darbību izpildei</t>
  </si>
  <si>
    <t>14. EK regulas Nr.2023/138, ar ko nosaka konkrētu augstvērtīgu datu kopu sarakstu un to publicēšanas un atkalizmantošanas kārtību, prasību izpildei</t>
  </si>
  <si>
    <t>Valsts zemes dienesta dinamiskie dati un augstvērtīgās datu kopas darītas pieejamas atkalizmantošanai</t>
  </si>
  <si>
    <t>Atvērto datu portālā publicētas augstvērtīgas datu kopas (skaits)</t>
  </si>
  <si>
    <t>18. Publisko personu nomas maksas sadārdzinājums. Valsts zemes dienesta telpu nomas maksas sadārdzinājuma segšana</t>
  </si>
  <si>
    <t>Nekustamā īpašuma valsts kadastra informācijas sistēmas kadastra objektu uzturēšana</t>
  </si>
  <si>
    <t>Uzturēti kadastra objekti (skaits tūkst.)</t>
  </si>
  <si>
    <t>Aktualizēto un reģistrēto kadastra objektu īpatsvars no visiem uzturētajiem objektiem (%)</t>
  </si>
  <si>
    <t>Publisko reģistru datu aktualitātes nodrošināšana (neiekļaujot kadastra objektus)</t>
  </si>
  <si>
    <t>Apgrūtināto teritoriju informācijas sistēmā uzturētie objekti (skaits tūkst.)</t>
  </si>
  <si>
    <t>Valsts adrešu reģistrā uzturētie objekti (skaits tūkst.)</t>
  </si>
  <si>
    <t>Augstas detalizācijas topogrāfiskās informācijas sistēmā uzturētās planšetes (skaits tūkst.)</t>
  </si>
  <si>
    <t>Aktualizēto objektu īpatsvars Valsts adrešu reģistra informācijas sistēmā no visiem uzturētajiem objektiem (%)</t>
  </si>
  <si>
    <t xml:space="preserve">Aktualizēto objektu īpatsvars ir palielinājies, jo 2024.gadā pašvaldības ir mainījušas vairāk nekā 20 ielu nosaukumus, kā rezultātā tika aktualizētas arī pie ielām esošās ēku adreses un telpu grupu numuri. Tāpat pašvaldības 2024.gadā ir kārtojušas adreses atbilstoši iepriekš mainītajām ciemu un pilsētu robežām. </t>
  </si>
  <si>
    <t>Aktualizēto objektu īpatsvars Augstas detalizācijas topogrāfiskās informācijas sistēmā no visiem uzturētajiem objektiem (%)</t>
  </si>
  <si>
    <t>Kadastrālo vērtību bāzes izstrāde</t>
  </si>
  <si>
    <t>Projektēto kadastrālo vērtību īpatsvars, kas atbilst nekustamā īpašuma tirgus informācijai (%)</t>
  </si>
  <si>
    <t>Gada laikā par budžeta līdzekļiem bijušajiem zemes īpašniekiem vai viņu mantiniekiem uzmērītās zemes</t>
  </si>
  <si>
    <t>Uzmērītās zemes vienības par budžeta līdzekļiem (skaits)</t>
  </si>
  <si>
    <t>Par valsts budžeta līdzekļiem uzmērīto zemes vienību īpatsvars no kopējā par valsts budžeta līdzekļiem uzmērāmo zemes vienību skaita (%)</t>
  </si>
  <si>
    <t>4. Nekustamā īpašuma valsts kadastra, Valsts adrešu reģistra, Augstas detalizācijas topogrāfiskās informācijas un Apgrūtināto teritoriju informācijas sistēmu datu publicēšana atvērto datu veidā</t>
  </si>
  <si>
    <t>Publicēti dati Atvērto datu portālā</t>
  </si>
  <si>
    <t>Publicētas datu kopas (skaits)</t>
  </si>
  <si>
    <t>Liela sabiedrības interese, iestādes iekšējās aktivitātes, veidojot jaunas datu kopas</t>
  </si>
  <si>
    <t>19. Latvijas dalības Eiropas Savienībā divdesmitgades atzīmēšana. Nodrošināt Latvijas dalības ES divdesmitgades atzīmēšanu (Valsts valodas centrs)</t>
  </si>
  <si>
    <t>09.01.00 Valsts valodas aizsardzība</t>
  </si>
  <si>
    <t>Īstenots semināru cikls un publicēts rakstu krājums “Latviešu juridiskā valoda un terminoloģija Latvijā un ES – 20 gadi Eiropā”. Tieslietu un tulkošanas nozaru ekspertiem, plašākai sabiedrībai. Semināru laikā caur diskusijām ar tiesām, juristiem, tulkotājiem un terminologiem plānots dalīties pieredzē un novērojumos par to, kā kopš pievienošanās ES mainījusies terminoloģijas prakse un latviešu juridiskā valoda, publicēt secinājumus rakstu krājumā</t>
  </si>
  <si>
    <t>Noorganizēti semināri un publicēts rakstu krājums (skaits)</t>
  </si>
  <si>
    <t>Pasākums ir gandrīz izpildīts. Noritējuši trīs semināri (15.04.2024., 23.05.2024. un 17.06.2024.). Rakstu krājuma makets ir gatavs un ir nodots iespiešanai tipogrāfijā. Paredzams, ka krājums būs gatavs 2025. gada februārī.</t>
  </si>
  <si>
    <t>Novirze no plānotā radusies saistībā ar izmaksām tipogrāfijai par drukas darbiem rakstu krājuma “Latviešu valodas divdesmitgade Eiropas Savienībā”izdošanai.</t>
  </si>
  <si>
    <t>Veikta valsts valodas lietojuma uzraudzība</t>
  </si>
  <si>
    <t>Veiktas valsts valodas lietojuma pārbaudes (skaits)</t>
  </si>
  <si>
    <t>Sniegtas konsultācijas par valsts valodas lietošanu reglamentējošo normatīvo aktu prasībām (skaits)</t>
  </si>
  <si>
    <t>Nodrošināta tiesību aktu tulkošana pēc valsts pārvaldes iestāžu pasūtījuma</t>
  </si>
  <si>
    <t>ES u.c. starptautisko tiesību aktu tulkojumi latviešu valodā (tūkst. lpp.)</t>
  </si>
  <si>
    <t>lpp. (tūkst.)</t>
  </si>
  <si>
    <t>LV tiesību aktu tulkojumi ES dalībvalstu valodās (tūkst. lpp.)</t>
  </si>
  <si>
    <t>Nodrošināta saskaņotas terminoloģijas datubāzes aktualitāte</t>
  </si>
  <si>
    <t>Apkopoti un ik gadu publiskoti jaunie termini brīvpieejas datubāzēs (skaits tūkst.)</t>
  </si>
  <si>
    <t>6. Latgaliešu rakstu valodas saglabāšanas un attīstības jautājumu aktualizēšana un lietojuma veicināšana</t>
  </si>
  <si>
    <t>Valsts valodas centra tīmekļa vietnes sadaļā “Latgaliešu rakstu valoda” papildināts un precizēts saturs</t>
  </si>
  <si>
    <t>Publicēti skaidrojumi (skaits)</t>
  </si>
  <si>
    <t>Latgaliešu rakstu valodas apakškomisijā sagatavoto materiālu saskaņošana iekavē darbu izpildi, jo materiāli ir apjomīgi, taču komisijas sastāvs ir mazs. Tā kā latgaliešu rakstu valodā ir daudz valodas normu, kas vēl nav pilnīgi saskaņotas, materiāli tiek rūpīgi vērtēti un par daudziem jautājumiem tiek ilgi diskutēts, kas iekavē izpildi.</t>
  </si>
  <si>
    <t>Plašsaziņas līdzekļos Valsts valodas centra štata eksperts sniedzis intervijas par latgaliešu rakstu valodu, tās normām un vēsturi</t>
  </si>
  <si>
    <t>Sniegtas intervijas (skaits)</t>
  </si>
  <si>
    <t xml:space="preserve">Dalība divos latgaliešu rakstu valodas pasākumos: Latgaliešu forumā "Atzolys" un seminārā "Spāka LAB". Sabiedriskajos medijos interese par latgaliešu rakstu valodu ir samērā maza, tāpēc Valsts valodas centra konsultants tā vietā pastiprināti sniedz konsultatīvu atbalstu interesentiem, tai skaitā grāmatu izdevējiem. </t>
  </si>
  <si>
    <t>10. Datu valsts inspekcijas nodarbināto mēnešalgu palielinājums
16. Datu valsts inspekcijas nodarbināto mēnešalgu palielinājums
15. Datu valsts inspekcijas nodarbināto mēnešalgu palielinājums</t>
  </si>
  <si>
    <t>09.02.00 Fizisko personu datu aizsardzība</t>
  </si>
  <si>
    <t>Palielinājusies Datu valsts inspekcijas atpazīstamība sabiedrībā/ Veikti personas datu aizsardzības uzraudzības un informēšanas pasākumi</t>
  </si>
  <si>
    <t>Organizēti izglītojoši pasākumi (semināri, konferences, darbnīcas) par personas datu aizsardzību (skaits)</t>
  </si>
  <si>
    <t>Iestādes rīcība, reaģējot uz aktualitātēm un jaunām tendencēm datu apstrādē un aizsardzībā. Pieejamie finanšu līdzekļi, lai organizētu pasākumus gan nacionālā, gan starptautiskā līmenī, tādējādi palielinājusies Datu valsts inspekcijas un tieslietu resora atpazīstamība ārpus valsts robežām.  Tāpat iestāde piedalās citu rīkotajos pasākumos, lai informētu  sabiedrību par aktualitātēm datu aizsardzībā.</t>
  </si>
  <si>
    <t>10. Datu valsts inspekcijas nodarbināto mēnešalgu palielinājums
16. Datu valsts inspekcijas nodarbināto mēnešalgu palielinājums</t>
  </si>
  <si>
    <t>Sabiedrība un datu pārziņi ir informēti par personas datu apstrādes pamatprincipiem un normatīvajos aktos noteiktajām prasībām/ Veikti personas datu aizsardzības uzraudzības un informēšanas pasākumi</t>
  </si>
  <si>
    <t>Izstrādātas rekomendācijas (skaits)</t>
  </si>
  <si>
    <t>Ņemot vērā plānoto vadlīniju būtisko nozīmi, to izstrādes procesā tika pieprasits viedoklis no citas valsts iestādes, tāpāt nolemts prioritizēt atklātu un iekļaujošu pieeju, kas ietver sabiedriskās apspriešanas un konsultācijas ar nozares ekspertiem un ieinteresētajām pusēm. Ir saņemti nozīmīgi ieteikumi un komentāri, kas prasa papildus izvērtēšanu un nepieciešamo korekciju veikšanu vadlīniju saturā.</t>
  </si>
  <si>
    <t>Nodrošināta datu subjektu tiesību un interešu aizsardzība/ Veikti personas datu aizsardzības uzraudzības un informēšanas pasākumi</t>
  </si>
  <si>
    <t>PPDRR/ RDRR/ DRR.</t>
  </si>
  <si>
    <t>Personas datu apstrādes pārbaudes (skaits)</t>
  </si>
  <si>
    <t>Datu valsts inspekcijā tiek izstrādāti un pieņemti kvalitatīvi lēmumi/ Veikti personas datu aizsardzības uzraudzības un informēšanas pasākumi</t>
  </si>
  <si>
    <t>Datu valsts inspekcijai labvēlīgo nolēmumu īpatsvars no kopējā tiesas nolēmumu skaitu (%)</t>
  </si>
  <si>
    <t>Ir bijis viens nelabvēlīgs nolēmums no 6 nolēmumiem kopumā, kuru DVI ir apstrīdējusi. Gala nolēmums vēl nav pieņemts un stājies spēkā.</t>
  </si>
  <si>
    <t>10. Datu valsts inspekcijas nodarbināto mēnešalgu palielinājums</t>
  </si>
  <si>
    <t>Veikti personas datu aizsardzības uzraudzības un informēšanas pasākumi</t>
  </si>
  <si>
    <t>16. Datu valsts inspekcijas nodarbināto mēnešalgu palielinājums</t>
  </si>
  <si>
    <t>15. Datu valsts inspekcijas nodarbināto mēnešalgu palielinājums</t>
  </si>
  <si>
    <t>16. Ieceļošanas/izceļošanas sistēmu (ETIAS, IIS, ECRIS-TCN) revīzijas un uzraudzības nodrošināšana</t>
  </si>
  <si>
    <t>Nodrošināta ES tiesību aktu prasību ievērošana attiecībā uz personas datu apstrādi informācijas sistēmās</t>
  </si>
  <si>
    <t>Veiktas informācijas sistēmas darbības revīzijas (skaits)</t>
  </si>
  <si>
    <t xml:space="preserve">Pašreizējā informācija liecina, ka ETIAS tiks ieviesta tikai 2025. gada vidū. Arī eu-LISA mājaslapā pieejamā informācija liecina, ka sistēma joprojām tiek izstrādāta. Plānots ka IIS sāks funkcionēt augustā. IIS revīzija jāveic reizi trīs gados no sistēmas ieviešanas brīža.
Visu trīs minēto sistēmu revīzijas plānots iekļaut Inspekcijas 2025. gada darba plānā lai revīzija notiktu reizē ar ekspluatācijas uzsākšanu.
</t>
  </si>
  <si>
    <t>Pašlaik veikti organizatoriskie sagatavošanās darbi efektīvas uzraudzības funkcijas īstenošanai brīdim, kad revīziju uzsākšana būs jāveic (piemēram, tiek sekots līdzi aktuālajai informācijai par sistēmu ieviešanu, notiek darbs pie iekšējo kārtību par pārbaudes veikšanu izstrādes u.c.).</t>
  </si>
  <si>
    <t>09.03.00 Dotācija Latvijas Politiski represēto apvienībai</t>
  </si>
  <si>
    <t>Nodrošināta valsts atbalsta sniegšana politiski represēto apvienībai</t>
  </si>
  <si>
    <t>DRR</t>
  </si>
  <si>
    <t>Izmaksāts valsts atbalsts (tūkst. euro)</t>
  </si>
  <si>
    <t>23. Valsts nozīmes pasākumu nodrošināšana svētvietā Aglonā</t>
  </si>
  <si>
    <t>09.04.00 Valsts nozīmes pasākumu norises nodrošināšana starptautiskas nozīmes svētvietā Aglonā</t>
  </si>
  <si>
    <t>Nodrošināta valsts atbalsta sniegšana Vissvētākās Jaunavas Marijas debesīs uzņemšanas svētku norisei starptautiskas nozīmes svētvietā Aglonā</t>
  </si>
  <si>
    <t xml:space="preserve">09.04.00 Valsts nozīmes pasākumu norises nodrošināšana starptautiskas nozīmes svētvietā Aglonā </t>
  </si>
  <si>
    <t>Nodrošināta valsts atbalsta sniegšana valsts nozīmes pasākumu starptautiskas nozīmes svētvietā Aglonā norisei</t>
  </si>
  <si>
    <t>Valsts nozīmes pasākums starptautiskas nozīmes svētvietā Aglonā (skaits)</t>
  </si>
  <si>
    <t>19. Latvijas dalības Eiropas Savienībā divdesmitgades atzīmēšana. Nodrošināt Latvijas dalības ES divdesmitgades atzīmēšanu (VSIA “Latvijas Vēstnesis”)</t>
  </si>
  <si>
    <t>09.07.00 Oficiālās publikācijas un tiesiskās informācijas nodrošināšana</t>
  </si>
  <si>
    <t xml:space="preserve">Nodrošinātas oficiālās publikācijas un tiesiskā informācija žurnāla “Jurista Vārds” speciālizlaidums – grāmatžurnāls </t>
  </si>
  <si>
    <t>Nodrošināta žurnāla publikācija (skaits)</t>
  </si>
  <si>
    <t xml:space="preserve">17.Visu pašvaldību saistošo noteikumu izsludināšana, tos publicējot oficiālajā izdevumā “Latvijas Vēstnesis”, un sistematizēšana portālā www.likumi.lv  </t>
  </si>
  <si>
    <t>Nodrošināta oficiālās publikācijas un sistematizētu tiesību aktu bezmaksas pieejamība sabiedrībai</t>
  </si>
  <si>
    <t>Oficiālās publikācijas (“vestnesis.lv”) lietotāji vidēji mēnesī (skaits)</t>
  </si>
  <si>
    <t>Normatīvo aktu sistematizācijas vietnes “likumi.lv” reālie lietotāji vidēji mēnesī (skaits)</t>
  </si>
  <si>
    <t>Veicināta sabiedrības izpratne par normatīvajos aktos noteiktajām tiesībām un pienākumiem</t>
  </si>
  <si>
    <t>Portāla “Cilvēks.Valsts.Likums.” reālie lietotāji vidēji mēnesī (skaits)</t>
  </si>
  <si>
    <t>Portāla “Jurista Vārds” reālie lietotāji vidēji mēnesī (skaits)</t>
  </si>
  <si>
    <t>Uzturēta Oficiālo publikāciju un tiesiskās informācijas sistēma, kā arī nodrošināta tajā esošās informācijas arhivēšana</t>
  </si>
  <si>
    <t>Informācijas sistēmu darbības nepārtrauktība darba režīmā 24/7 (%)</t>
  </si>
  <si>
    <t>8. Noziedzīgi iegūtu līdzekļu konfiskācijas fonds</t>
  </si>
  <si>
    <t>10.00.00 Noziedzīgi iegūtu līdzekļu konfiskācijas fonds</t>
  </si>
  <si>
    <t>Nodrošināta līdzekļu sadale pasākumiem finanšu un ekonomisko noziegumu apkarošanai un noziedzīgos nodarījumos cietušo atbalsta sniegšanai</t>
  </si>
  <si>
    <t>Izvērtēto, apkopoto un Noziedzības novēršanas padomē iesniegto finanšu saņēmēju sagatavoto priekšlikumu īpatsvars no kopējā saņemto priekšlikumu skaita (%)</t>
  </si>
  <si>
    <t>48.00.00 Tiesiskās un starpvalstu sadarbības pasākumu īstenošana</t>
  </si>
  <si>
    <t>Godprātīguma veicināšana un korupcijas novēršana Armēnijas publiskajā sektorā</t>
  </si>
  <si>
    <t>Ekspertu konsultācijas (darba dienas) (skaits)</t>
  </si>
  <si>
    <t>Tieslietu ministrijai pēc vienošanās ar projekta vadošo partneri (IRZ) tika samazināts maksimālais eksperta konsultāciju (darba dienu) skaits saņēmējvalstī, jo tās bija vajadzīgas citā projekta komponentē, par kuru atbildīgs ir vadošais partneris. Attiecīgi rādītāja izpildes vērtība atspoguļo faktiski maksimālo ekspertu konsultāciju skaitu 2024. gadā</t>
  </si>
  <si>
    <t>Projekta uzraudzības sanāksmes (skaits)</t>
  </si>
  <si>
    <t>70.10.00 Citu ES politiku instrumentu projektu un pasākumu īstenošana (2014-2020)</t>
  </si>
  <si>
    <t>Nozieguma vietā atstāto pēdu kvalificēšana tiešsaistē</t>
  </si>
  <si>
    <t>Validēta sensoru sistēma (skaits)</t>
  </si>
  <si>
    <t>70.15.00 Citu ES politiku instrumentu projektu un pasākumu īstenošana (2021–2027)</t>
  </si>
  <si>
    <t>InsolEuPro – Maksātnespējas procesa administratoru prasmju uzlabošana ES tiesību aktu piemērošanā un uzticības un izpratnes veicināšana par Eiropas juridisko kultūru, izmantojot līdzdarbošanās apmācību pieeju un apvienojot tiešsaistes un klātienes mācības</t>
  </si>
  <si>
    <t>Nacionālajai auditorijai pielāgoti apmācību moduļi (skaits)</t>
  </si>
  <si>
    <t>E-semināri nacionālajai auditorijai (skaits)</t>
  </si>
  <si>
    <t>Sekmēta pārrobežu sadarbība tiesvedības procesā</t>
  </si>
  <si>
    <t>Papildināta Tiesu informatīvā sistēma un E-lietas koplietošanas risinājumu platforma (skaits)</t>
  </si>
  <si>
    <t>Organizēta informatīvā kampaņa par ieviesto pakalpojumu (skaits)</t>
  </si>
  <si>
    <t>Projekta "Atrast advokātu" īstenošnas termiņš ir pagarināts līdz 30.06.2025. Informātīvā kampaņa tiks organizēta līdz projekta īstenošanas beigām</t>
  </si>
  <si>
    <t xml:space="preserve">Organizētas konsorcijas sanāksmes (2 Latvijā, 2 Bulgārijā) (skaits) </t>
  </si>
  <si>
    <t>Projekta īstenošana ir pagarināta līdz 2025.gada 30.jūnijam. Konsorcijas sanāksmes tiks organizētas līdz projekta īstenošanas beigām - 1 Bulgārijā, 1 Latvijā.</t>
  </si>
  <si>
    <t>Stiprināt Latvijas nacionālā tiesiskās sadarbības tīkla kapacitātes Eiropas tiesiskās sadarbības tīkla ietvaros</t>
  </si>
  <si>
    <t>Organizēts projekta atklāšanas un noslēguma pasākums (skaits)</t>
  </si>
  <si>
    <t>Izstrādāti informatīvie video un audio (podkāsti) materiāli (skaits)</t>
  </si>
  <si>
    <t>Īstenota informatīvo video un audio (podkāsti) materiālu izplatīšanas kampaņa (skaits)</t>
  </si>
  <si>
    <t>Ņemot vērā kapacitātes trūkumu un no tās izrietošos kavējumus ar iepirkumu veikšanu (par podkāstu un atsevišķi par videomateriālu izveidi), pēc iepirkumu līgumu izpildes projekta termiņa ietvaros vairs nebija iespējams veikt kampaņu (kuras veikšanai bija jāveic atsevišķš iepirkums) video un podkāstu izplatīšanai sabiedrībā.</t>
  </si>
  <si>
    <t>Tālmācības programmas izveide personas datu aizsardzībā</t>
  </si>
  <si>
    <t>Izveidota tālmācību programma personas datu aizsardzībā (skaits)</t>
  </si>
  <si>
    <t>Izveidoti tulkošanas rīki tālmācību programmai (audio un subtitri) (skaits)</t>
  </si>
  <si>
    <t>Tika nodrošināti tulkojumi Angļu, Lietuviešu un Igauņu valodās.</t>
  </si>
  <si>
    <t>97.00.00 Nozaru vadība un politikas plānošana</t>
  </si>
  <si>
    <t>Nebija nepieciešams maksāt plānotās piemaksas 2 darbiniekiem (jurists un grāmatvedis) par papildu darbu - zvērinātu tiesu izpildītāju rēķinu pārbaude lietas par piespiedu dalītā īpašuma izbeigšanu vešanas izdevumu un zvērināta tiesu izpildītāja amata atlīdzības segšanu no valsts budžeta līdzekļiem.</t>
  </si>
  <si>
    <t>11. Latvijas Republikas kapacitātes un lomas stiprināšana starptautisko tiesību jautājumos, tostarp Ukrainas tiesiskais atbalsts</t>
  </si>
  <si>
    <t>Stiprināta valsts kapacitāte un loma starptautisko tiesību jautājumos, tai skaitā sniegts tiesiskais atbalsts Ukrainai</t>
  </si>
  <si>
    <t>Dienestā Starptautiskajā kriminālltiesā norīkoti eksperti (skaits)</t>
  </si>
  <si>
    <t>Faktiskā dzīvokļa īres izdevumu un komunālo maksājumu kompensāciju izmaksa atašejiem bija mazāka nekā tika plānots saskaņā ar 29.06.2010. MK noteikumiem Nr. 602 "Noteikumi par pabalstu un kompensāciju apmēriem diplomātiskā un konsulārā dienesta amatpersonām (darbiniekiem), valsts tiešās pārvaldes amatpersonām (darbiniekiem), karavīriem, prokuroriem un sakaru virsniekiem par dienestu ārvalstīs un to izmaksas kārtību".</t>
  </si>
  <si>
    <t>12. Latvijas tiesību speciālistu ataudzes nodrošināšana un to starptautiskās konkurētspējas veicināšana</t>
  </si>
  <si>
    <t>Nodrošināta kvalitatīva un pilnvērtīga jurista profesionālās kvalifikācijas eksāmena organizēšana</t>
  </si>
  <si>
    <t>Eksāmeni (skaits)</t>
  </si>
  <si>
    <t>19. Latvijas dalības Eiropas Savienībā divdesmitgades atzīmēšana. Nodrošināt Latvijas dalības ES divdesmitgades atzīmēšanu (Tieslietu ministrija)</t>
  </si>
  <si>
    <t>Ar mērķi palielināt izpratni par ES tiesībām un ES tiesas lomu, nodrošinot vienveidīgu ES tiesību piemērošanu un interpretāciju, noorganizēta starptautiska konference “2004. gada ES paplašināšanās ieguldījums ES tiesību attīstībā. Būtiski ir atskatīties uz ieguldījumu, kuru ES tiesas judikatūrā ir sniegušas valstis, kas ES pievienojās pirms divdesmit gadiem – kādi jautājumi ir bijuši būtiski, kādu ietekmi tie ir atstājuši uz EStiesību kopējo telpu, kādi izaicinājumi ir pārvarēti un kādi gaidāmi nākotnē</t>
  </si>
  <si>
    <t>Noorganizēta konference (skaits)</t>
  </si>
  <si>
    <t>Pasākumam Latvijas dalības Eiropas Savienībā divdesmitgades atzīmēšana organizēšanas izdevumi bija mazāki nekā tika plānoti.</t>
  </si>
  <si>
    <t>23. Pabalstu un kompensāciju nodrošinājuma palielināšana par dienestu ārvalstīs kvalitatīvai Latvijas nacionālo drošības un ekonomisko interešu aizstāvībai</t>
  </si>
  <si>
    <t>Diplomātiskā un konsulārā dienesta amatpersonu (darbinieku), valsts tiešās pārvaldes amatpersonu (darbinieku), karavīru, prokuroru un sakaru virsnieku ārvalstīs nodrošināšana un stiprināšana</t>
  </si>
  <si>
    <t>Amatpersonas, kurām tiek nodrošināti pabalsti un izdevumu kompensācijas par dienestu ārvalstīs (skaits)</t>
  </si>
  <si>
    <t>24. Sociālo garantiju diplomātiskā un konsulārā dienesta amatpersonu (darbinieku), valsts tiešās pārvaldes amatpersonu (darbinieku), karavīru, prokuroru un sakaru virsnieku, kuri uzturas ārvalstīs, laulātajiem palielināšana</t>
  </si>
  <si>
    <t>Pilnveidota sociālās aizsardzības sistēma un uzlabotas sociālās garantijas par personām, kuras uzturas attiecīgajā ārvalstī kā diplomātu (darbinieku) laulātie</t>
  </si>
  <si>
    <t>Laulātie, par kuriem tiek veiktas valsts sociālās apdrošināšanas obligātās iemaksas (skaits)</t>
  </si>
  <si>
    <t xml:space="preserve">
Veiktas valsts sociālās apdrošināšanas obligātās iemaksas par vienu personu.</t>
  </si>
  <si>
    <t xml:space="preserve">
Veiktas valsts sociālās apdrošināšanas obligātās iemaksas par vienu personu no janvāra līdz oktobrim.</t>
  </si>
  <si>
    <t>Izstrādāti tiesību akti, attīstības plānošanas dokumenti un veikti sabiedrības informēšanas pasākumi</t>
  </si>
  <si>
    <t>Izstrādātie tiesību akti (skaits)</t>
  </si>
  <si>
    <t>Izstrādātie politikas plānošanas dokumenti (skaits)</t>
  </si>
  <si>
    <t xml:space="preserve">Politikas un resursu vadības kartes numurs un nosaukums </t>
  </si>
  <si>
    <t>Prioritārā pasākuma numurs un nosaukums</t>
  </si>
  <si>
    <t>Darbības rezultāts</t>
  </si>
  <si>
    <t>Rādītāja veids</t>
  </si>
  <si>
    <t>Rādītāja nosaukums</t>
  </si>
  <si>
    <t>Mērvienī-ba</t>
  </si>
  <si>
    <t>Gads</t>
  </si>
  <si>
    <t>Plānotā vērtība</t>
  </si>
  <si>
    <t>Izpilde/ novērtējums</t>
  </si>
  <si>
    <t>Izpildes/ novērtējuma novirze no plānotās vērtības, %</t>
  </si>
  <si>
    <t>Iemesli/faktori, kas ir noteikuši izpildi/neizpildi</t>
  </si>
  <si>
    <t>Programmas (apakšprogrammas) numurs un nosaukums</t>
  </si>
  <si>
    <t>13 = 10 : 9 x 100 - 100</t>
  </si>
  <si>
    <t>Vietnē juristavards.lv ieviests sīkdatņu apstrādes risinājums atbilstoši tiesiskajam regulējumam, lietotājam ir jāapstiprina piekrišana statistikas sīkdatnēm; nepiekrišanas dēļ pēc fiksētajiem datiem reālo lietotāju skaits ir samazinājies.</t>
  </si>
  <si>
    <t>Nodarbināto ieslodzīto skaita samazinājums skaidrojams ar to, ka 2024.gadā divi komersanti izbeidza sadarbības līgumus par notiesāto nodarbināšanu.</t>
  </si>
  <si>
    <t>Veselības aprūpes saņemšanai ārpus ieslodzījuma vietas pārvesto ieslodzīto skaits pēdējo gadu laikā ir  palielinājies, ka arī palielinājies kopējais ieslodzīto skaits.</t>
  </si>
  <si>
    <t>44 (2024)</t>
  </si>
  <si>
    <t>Vērtību plānots sasniegt 2026.gadā.
1. Olaines cietuma (Latvijas Cietumu slimnīcas) Atkarīgo centrā samazinājies nodarbināto skaits, kas īsteno atkarību mazināšanas programmu;
2. 2024. gadā nebija iespējams īstenot šādas resocializācijas programmas personāla trūkuma dēļ: 
2.1. resocializācijas programmu "Vardarbības mazināšanas programmma" darbam ar personām, kuras ir izdarījušas ar vardarbību saistītus noziedzīgus nodarījumus;
2.2. resocializācijas programmu "Racionalitāte un resocializācija 2" visās ieslodzījuma vietās; 
3. Pieprasījums pēc sociālās uzvedības korekcijas programmas "Pārmaiņu ceļš 2" (programma personām, kuras ir izdarījušās noziedzīgus nodarījumus pret tikumību un dzimumneaizskaramību) pārsniedz IeVP un VPD personāla iespējas nodrošināt tās īstenošanu ieslodzījuma vietās. 
4. Nodarbināto, kas veic psihologa un sociālā darbinieka pienākums ieslodzījuma vietās, skaita samazināšanās;
5. Divi komersanti  izbeidza sadarbības līgumus par notiesāto nodarbināšanu, līdz ar ko samazinājies par samaksu nodarbināto ieslodzīto skaits.
6. 2024.gada 31. augustā tika izbeigts 2023. gada 4. septembrī starp Liepājas cietumu un Talsu novada vidusskolu noslēgtais sadarbības līgums  līdz ar ko Liepājas cietumā 2024./2025.gadā tika pārtraukta vispārējās izglītības programmu īstenošana.</t>
  </si>
  <si>
    <t>2022. gada 25. novembrī stājās spēkā grozījumi Krimināllikumā, ar kuriem tiek noteikta kriminālatbildība par transportlīdzekļa vadīšanu vai mācīšanu vadīt transportlīdzekli, ja izelpotā gaisa vai asins pārbaudē konstatētā alkohola koncentrācija pārsniedz 1,5 promiles. Probācijas klientu skaitu veido probācijas klienti ar kuriem darbs uzsākts iepriekšējos gados un probācijas klienti, ar kuriem darbs uzsākts 2024. gadā. 2024. gadā tika uzsākts darbs ar 699 probācijas klientiem. Rezultatīvā rādītāja novirze no plānotās vērtības ir saistīta ar probācijas klientu skaitu, ar kuriem  darbs turpinājās no 2023. gada, t.i. 340 probācijas klienti.</t>
  </si>
  <si>
    <t xml:space="preserve">Saņemts vairāk izvērtēšanas ziņojumu pieprasījumu kā plānots.
Kopš 2021. gada izvērtēšanas ziņojumu pieprasījumu skaits svārstījies nedaudz zem 1000  gadā (2021.g. - 969, 2022.g. - 997, 2023.g. - 987). 
Ievērojami ir pieaudzis pieprasīto izvērtēšanas ziņojumu skaits no tiesas un prokuroriem, attiecīgi, no tiesas saņemti 82 (iepriekšējos gados tie bija ap 40), savukārt no prokuroriem - 681  (iepriekšējos gados - vidēji ap 500 ). Prokurori 2024.gadā ievērojami vairāk pieprasījuši izvērtēšanas ziņojumus par apsūdzētajiem, par kuriem prokuroriem ir tiesības, nevis pienākums pieprasīt izvērtēšanas ziņojumu - šādi pieprasījumi saņemti 271 gadījumā (2023.gadā - 137), piemēram, prokurori izmantojuši tiesības pieprasīt izvērtēšanas ziņojumus gadījumos, kuros persona apsūdzēta par vardarbīgu noziedzīgu nodarījumu.
Tāpat jāmin, ka 22.10.2024. spēkā stājās grozījumi Kriminālprocesa likumā, ar kuriem likuma 29. panta otrā daļa tika papildināta ar 7.punktu, kas paredz izmeklētājam kā procesa virzītājam tiesības pieprasīt no Valsts probācijas dienesta izvērtēšanas ziņojumu par nepilngadīgo. 2024.gadā tika saņemti 42 izvērtēšanas ziņojumu pieprasījumi no izmeklētājiem. </t>
  </si>
  <si>
    <t>Informācijas tīmekļvietnē bez maksas tiek publicēta Reģistra vestajos reģistros reģistrētā informācija. Laika gaitā iestāde ir popularizējusi vietni gan citām pārvaldes iestādēm, bankām, gan privātajam sektoram, tā veicinot tīmekļvietnes skatījumu skaitu un klientu pašapkalpošanās līmeni. Novirze no plānotā vērtējama pozitīvi.</t>
  </si>
  <si>
    <t>API apmaiņas servisiem pieslēgts DAGR. VARAM veidoto DAGR datu kopu datu ielādei un atjaunošanai tiek izmantoti API pārvaldnieka servisi. Datu apjoms lielāks, jo nepieciešama visu tiesību subjektu un fizisko personu pirmreizēja datu ielāde.</t>
  </si>
  <si>
    <t>11 (2024)</t>
  </si>
  <si>
    <t>Plānotā vērtība jāsasniedz līdz 2026.gadam.
MKD tiešā veidā neietekmē šī rādītāja izpildi, tā ir atkarīga gan no parādnieku sagatavoto tiesiskās aizsardzības procesa (TAP) pasākumu plānu kvalitātes, gan to izpildes, gan kreditoru saskaņojuma u.c. 40% no TAP 2024.gadā ir izbeigti, jo TAP pasākumu plānu nav saskaņojis Maksātnespējas likumā noteiktais kreditoru vairākums. Līdz ar to jāsecina, ka lielākā daļa no uzsāktajiem TAP nemaz nav tikuši līdz TAP pasākumu plāna īstenošanai, un būtiskākie šķēršļi slēpjas tieši procesa ierosināšanas stadijā.</t>
  </si>
  <si>
    <t>Maksātnespējas procesa ilguma rādītāja izpilde ir atkarīga no konkrētajā gadā izbeigtajiem maksātnespējas procesiem, proti, no datu kopas, no kuras tas tiek aprēķināts. 2024.gadā izbeigts 242 juridiskās personas maksātnespējas proesi (kas pasludināti saskaņā ar spēkā esošo Maksātnespējas likumu (aprēķinā derīgie dati). Mediāna ir 1.8 gadi. Izlases kārtībā aplūkojot dažus "vecākos" maksātnespējas procesus, secināms, ka to ilgums ir saistīts ar garām tiesvedībām vairākās instancēs un kriminālprocesiem.</t>
  </si>
  <si>
    <t>92 (2024)</t>
  </si>
  <si>
    <t>Finanšu ministrijas rīkojums Nr. 542 no 20.12.2024. - 
1.5. atbilstoši MK  10.12.2024. rīkojumam Nr.1091 (prot. Nr.52  66.§) "Par apropriācijas pārdali" Tieslietu ministrijas budžeta programmas 07.00.00 "Nekustamā īpašuma tiesību politikas īstenošana" ietvaros 418 091 euro apmērā, samazinot izdevumus precēm un pakalpojumiem no 2023.–2025.gada prioritārā pasākuma "Piespiedu dalītā īpašuma izbeigšana privatizētajās daudzdzīvokļu mājās" 211 260 euro apmērā, no 2023.–2025.gada prioritārā pasākuma "Par valsts budžeta līdzekļiem veicamās zemes kadastrālās uzmērīšanas nodrošināšana" 76 030 euro apmērā un no 2024.–2026.gada prioritārā pasākuma "EK regulas Nr.2023/138, ar ko nosaka konkrētu augstvērtīgu datu kopu sarakstu un to publicēšanas un atkalizmantošanas kārtību, prasību izpildei" 130 801 euro apmērā un attiecīgi palielinot izdevumus precēm un pakalpojumiem 192 966 euro apmērā un pamatkapitāla veidošanai 225 125 euro apmērā, lai nodrošinātu vienotā īpašumu novērtēšanas principa ieviešanu 2025.gadā;</t>
  </si>
  <si>
    <t>Finanšu ministrijas rīkojums Nr. 542 no 20.12.2024. - 
1.5. atbilstoši MK 10.12.2024. rīkojumam Nr.1091 (prot. Nr.52  66.§) "Par apropriācijas pārdali" Tieslietu ministrijas budžeta programmas 07.00.00 "Nekustamā īpašuma tiesību politikas īstenošana" ietvaros 418 091 euro apmērā, samazinot izdevumus precēm un pakalpojumiem no 2023.–2025.gada prioritārā pasākuma "Piespiedu dalītā īpašuma izbeigšana privatizētajās daudzdzīvokļu mājās" 211 260 euro apmērā, no 2023.–2025.gada prioritārā pasākuma "Par valsts budžeta līdzekļiem veicamās zemes kadastrālās uzmērīšanas nodrošināšana" 76 030 euro apmērā un no 2024.–2026.gada prioritārā pasākuma "EK regulas Nr.2023/138, ar ko nosaka konkrētu augstvērtīgu datu kopu sarakstu un to publicēšanas un atkalizmantošanas kārtību, prasību izpildei" 130 801 euro apmērā un attiecīgi palielinot izdevumus precēm un pakalpojumiem 192 966 euro apmērā un pamatkapitāla veidošanai 225 125 euro apmērā, lai nodrošinātu vienotā īpašumu novērtēšanas principa ieviešanu 2025.gadā;</t>
  </si>
  <si>
    <t xml:space="preserve">Līdz 2024.gada janvārim par valsts budžeta līdzekļiem uzmērāmās zemes sarakstā bija  vairāk kā 1100 zemes vienības, kuru lietotāji bija miruši, bet mantinieki nebija stājušies mantojuma tiesībās, vai zemes lietotāju tiesību zemes uzmērīšanai par valsts budžeta līdzekļiem izvērtēšanai bija nepieciešams iesniegt papildus dokumentus, attiecīgi zemes lietotājs nebija deklarējis savu adresi, aktivizējis oficiālo elektroniskā pasta adresi vai paziņojis savu elektroniskā pasta adresi.
Tā kā bez zemes lietotāja iesaistes zemes kadastrālās uzmērīšanas darbi nav veicami un tie nav veicami personām, kuras neietilpst to personu lokā, kam uzmērīšanas darbi veicami par valsts budžeta līdzekļiem, tad minētie apstākļi radīja šķēršļus zemes uzmērīšanas darbu uzsākšanai ievērojam zemes vienību skaitam.
Ar MK 14.05.2024. noteikumiem Nr.293 “Grozījumi "Ministru kabineta 2012.gada 17.janvāra noteikumos Nr.60 "Kārtība, kādā veic zemes kadastrālo uzmērīšanu par valsts budžeta līdzekļiem"" tika rasti risinājumi, lai veicinātu šķēršļu novēršanu zemes uzmērīšanai par valsts budžeta līdzekļiem, aicinot personas veikt attiecīgās darbības publicējot informāciju oficiālajā izdevumā "Latvijas vēstnesis".
Neskatoties uz veiktajiem pasākumiem, zemes kadastrālās uzmērīšanas darbu izpildi kavēja tas, ka aicinājumam atsaucās mazāk kā 1 % zemes vienību. Tāpat 2024.gadā bija vērojama lielāka zemes kadastrālās uzmērīšanas darbu pārtraukšana zemes lietotāja bezdarbības dēļ. </t>
  </si>
  <si>
    <t>Plānotā vērtība jāsasniedz līdz 2026.gadam..
Rādītājs ir pārsniegts saistībā ar īstenotajām kontroles programmām izglītības iestādēs, kā arī pamatojoties uz saņemto iedzīvotāju sūdzību skaita pieaugumu.</t>
  </si>
  <si>
    <t>31 (2024)</t>
  </si>
  <si>
    <t>Tika saņemti 63 zvērināta tiesu izpildītāja pieteikumi par Piespiedu dalītā īpašuma privatizētajās daudzdzīvokļu mājās izbeigšanas likumā noteikto darbību veikšanas izdevumu (lietas par piespiedu dalītā īpašuma izbeigšanu vešanas izdevumi un amata atlīdzība) segšanu no valsts budžeta līdzekļiem.
Ņemot vērā, ka piespiedu dalītā īpašuma izbeigšanas procesā ir veicamas vairākas secīgas un laika ziņā ietilpīgas darbības (dzīvokļu īpašnieku sapulce un lēmuma pieņemšana par atsavināšanas procesa uzsākšanu, iesniegums pašvaldībai, zemes uzmērīšana u.c.),  nebija nepieciešams segt likumā noteiktos zvērinātu tiesu izpildītāju izdevumus sākotnēji plānotajā apjomā..</t>
  </si>
  <si>
    <t>Nav apgūti izdevumi 462,5 tūkst. euro apmērā jeb 85,7 %, tāpēc ka nav saņemti rēķini no zvērinātiem tiesu izpildītājiem amata atlīdzībai par piespiedu dalītā īpašuma izbeigšanu vešanu plānotajā apjomā (piespiedu dalītā īpašuma izbeigšanas procesā ir veicamas vairākas secīgas un laika ziņā ietilpīgas darbības (dzīvokļu īpašnieku sapulce un lēmuma pieņemšana par atsavināšanas procesa uzsākšanu, iesniegums pašvaldībai, zemes uzmērīšana u.c.))</t>
  </si>
  <si>
    <t>18 (2024)</t>
  </si>
  <si>
    <t xml:space="preserve">Kopumā t.i. 11 pieteikumi. Regulāri skaits ir neliels, tāpēc ir sarežģīti precīzi prognozēt šo rādītāju.
</t>
  </si>
  <si>
    <t xml:space="preserve">Pieprasījumam pēc ekspertīzēm un apskatēm skaita ziņā vairākus gadus ir tendence samazināties. Ekspertīžu apjomam (t.sk. izpētāmo objektu skaitam vienā ekspertīzē) un sarežģītībai ir tendence pieaugt gadu no gada.
</t>
  </si>
  <si>
    <t>Izskatīts vairāk lietu kā prognozēts</t>
  </si>
  <si>
    <t xml:space="preserve">Plānotā vērtība jāsasniedz līdz 2026.gadam. </t>
  </si>
  <si>
    <t>Novirze no plāna vērtējama pozitīvi, jo legālajā nodarbinātībā ir iesaistīti  vairāk probācijas klientu, nekā plānots.Probācijas klientu lietu vadītāju individuālā pieeja katra probācijas klienta nodarbinātības problēmu risināšanā – tiek rūpīgi izvērtēta probācijas klienta nodarbinātības situācija un iespējamie risinājumi t.sk., veikts mērķtiecīgs, ilgstošs skaidrojošs darbs ar probācijas klientiem, lai vērstu uzmanību uz legālas nodarbinātības ieguvumiem. Atkarībā no probācijas klienta situācijas un vajadzībām notiek stratēģisks darbs pie probācijas klienta darba meklēšanas prasmju attīstīšanas - probācijas klientiem tiek sniegts atbalsts CV  un motivācijas vēstules sagatavošanā, kopīgi meklēti darba sludinājumi, probācijas klienti tiek motivēti sazināties ar tiesu izpildītājiem vai Nodarbinātības valsts aģentūru, tiek risināti prasmju attīstības jautājumi.</t>
  </si>
  <si>
    <t>5,04 (2024)</t>
  </si>
  <si>
    <t>0 (2024)</t>
  </si>
  <si>
    <t>Izpilde 2024.gadā vērtējama pozitīvi (no 2023.gadā pieņemtajiem likumiem kalendārā gada ietvaros nav grozīts neviens likums)</t>
  </si>
  <si>
    <t>28 (2024)</t>
  </si>
  <si>
    <t>Rādītāja mērķa vērtība 2026.gadā  &lt;10%</t>
  </si>
  <si>
    <t>39,5 (2024)</t>
  </si>
  <si>
    <t>Rādītāja mērķa vērtība  2026.gadā  &lt;30%
Ņemot vērā rādītāja būtibu, dati analizēti par 2023.gadā pieņemtajiem likumiem (t.i.2023.gadā pieņemtie likumi, kas atkārtoti grozīti 12 mēnešu laikā pēc izdošanas).
Salīdzinot ar  2022.gada rādītāju (63%) rādītājs  ir uzlabojies.</t>
  </si>
  <si>
    <t>24,6 (024)</t>
  </si>
  <si>
    <t xml:space="preserve">Rādītāja mērķa vērtība 2026.gadā  &lt;30%
Ņemot vērā rādītāja būtibu, dati analizēti par 2023.gadā pieņemtajiem MK noteikumiem  (t.i.2023.gadā pieņemtie MK noteikumi, kas atkārtoti grozīti 12 mēnešu laikā pēc izdošanas).
</t>
  </si>
  <si>
    <t>Tieslietu ministrija 2024.gadā citām ministrijām sniegtusi vairāk atzinumu par tiesību aktu projektiem, nekā prognozēts.</t>
  </si>
  <si>
    <t>Tiesās iesniegts lielāks  pieteikumu par šķīrējtiesu lēmumu piespiedu izpildi skaits, nekā prognozēts</t>
  </si>
  <si>
    <t xml:space="preserve">2024.gadā dalītais īpašums pilnībā izbeigts, nostiprinot zemesgrāmatā īpašuma tiesības uz izpirkto atsavināto un uzmērīto zemi, 21 daudzīvokļu mājai jeb 356 dzīvokļu īpašumiem. Salīdzinājumā ar 2023.gadu (dalītais īpašums pilnībā izbeigts tikai 1 mājai) rādītājs ir pieaudzis. 
Dalītā īpašuma izbeigšana sākas ar dzīvokļu īpašnieku kopības lēmuma par dalītā īpašuma izbeigšanas uzsākšanu pieņemšanu, iesniegšanu pašvaldībā un pašvaldības lēmuma pieņemšanu par ēkai funkcionāli nepieciešamo zemi (FNZG), kurš pašvaldībai vienlaikus ar noteikto nekustamā īpašuma lietošanas mērķi iesniedzams Valsts zemes dienestā (VZD).
2024.gadā pašvaldības VZD kopā bija iesniegušas lēmumus par FNZG noteikšanu 269 ēkām.
Pēc pašvaldības lēmuma par FNZG noteikšanu VZD jānosaka katrai daudzdzīvokļu dzīvojamai mājai atsavināmā zeme, jāiereģistrē tā Nekustamā īpašuma valsts kadastra informācijas sistēmā (NĪVKIS), jāaprēķina atsavināšanas cena un tā jāpaziņo zemes un dzīvokļu īpašniekiem.
2024.gadā VZD bija noteicis un NĪVKIS reģistrējis atsavināmo zemi, aprēķinājis atsavināšanas cenu un to paziņojis to vairāk kā 9500 dzīvokļu īpašniekiem 185 daudzdzīvokļu dzīvojamās mājās.
Pēc atsavināmās zemes noteikšanas un atsavināšanas cenas paziņošanas, dzīvokļu īpašniekiem 2 gadu laikā pieņemams kopības lēmums par atsavināšanas tiesības izmantošanu un veicama pilna atsavināšanas cenas iemaksa zvērināta tiesu izpildītāja (ZTI) kontā.
Pēc pilnas atsavināmās cenas iemaksas ZTI paziņo VZD par atsavināšanas tiesību izmantošanu, attiecīgi, VZD organizējama atsavināmās zemes uzmērīšana, ja tā ir daļa no zemes īpašniekam piederošās zemes vienības, un zemes īpašniekam paliekošās zemes uzmērīšana, un informācijas nodošana ZTI par atsavināmās zemes uzmērīšanu. 
2024.gadā VZD organizējis zemes kadastrālās uzmērīšanas darbus 11 daudzdzīvokļu mājām.
Pēc atsavināšanas cenas samaksa vai zemes uzmērīšanas darbu pabeigšanas, ja tādi nepieciešami, ZTI gatavojams un zemesgrāmatā iesniedzams nostiprinājuma lūgums, attiecīgi, rajonu tiesnesis veic īpašuma tiesību nostiprināšanu zemesgrāmatā, paziņošanu VZD, kurš veic informācijas aktualizāciju NĪVKIS atbilstoši zemesgrāmatu ierakstiem.
</t>
  </si>
  <si>
    <t>86 (2024)</t>
  </si>
  <si>
    <t xml:space="preserve">2023
</t>
  </si>
  <si>
    <t>Apmaksai saņemti paziņojumi par valsts nodrošinātās juridiskās palīdzības sniegšanu pēc Juridiskās palīdzības Tiesu  administrācijas norīkojuma (skaits)</t>
  </si>
  <si>
    <t xml:space="preserve">Rezultatīvā rādītāja novirze no plānotās vērtības skaitliskā ziņā nav uzskatāma par būtisku.  Ņemot vērā, ka audzinoša rakstura piespiedu līdzekļa - probācijas novērošana - piemērošana pakāpeniski pieaug (2023. gadā tas tika piemērots 11 bērniem, bet 2024. gadā - 35), kā arī faktu, ka 2024. gadā salīdzinot ar 2023. gadu ir samazinājies bērnu skaits, kuriem organizēta audzinoša rakstura piespiedu līdzekļa - sabiedriskais darbs - izpilde (2023. gadā - 36 bērniem, savukārt 2024. gadā - 29 bērniem), paredzams, ka arī 2025. gadā bērnu skaits sabiedriskā darba izpildes ietvaros turpinās kristies.   </t>
  </si>
  <si>
    <t>1)Modernizācijas projekta ieviešanas  kavēšanās.
Plānojot  atlikšanas lēmumu īpatsvaru 2024.gadam, bija plānots to būtiski samazināt no 20% līdz 15%, jo no 2023. gada modernizācijas projekta ietvaros bija plānots ieviest reģistrācijas procesa “zaļo ” plūsmu, kas nodrošinātu automatizētas likumu pārbaudes, automātiku reģistrācijas dokumentu  ģenerēšanu un  nekļūdīgu  datu ievadi, kurā lielākā daļa kļūdu tiktu identificēta un novērsta jau sākuma stadijā.  
2)Izmaiņas Reģistra praksē. 
Valsts notāri vairākas pieteiktās izmaiņas, kuras noteiktā veidā reģistrēja iepriekš, 2024.gadā atlika, jo tika mainīta Reģistra prakse. Piemēram, mainīta Reģistra prakse attiecībā uz informācijas par PLG reģistrāciju juridiskajās personās, kuru īpašumtiesību struktūrā ietilpst komandītsabiedrība. Mainīta Reģistra prakse attiecībā uz PLG reģistrāciju, ja sabiedrībai ir daļas/akcijas ar un bez balsstiesībām. Mainīta prakse attiecībā uz statūtu grozījumu reģistrēšanu, ja tiek noteiktas daļu/akciju kategorijas.
3)klientu vēlme pašiem gatavot reģistrācijas dokumentus, taču nepietiekoša uzmanība un prasme izprast Reģistra mājas lapā esošo informāciju un pielāgot dokumentu paraugus sabiedrības konkrētajai situācijai rezultējās kļūdainu un pretrunīgu dokumentu sagatavošanā un iesniegšanā Reģistrā;
4)pēc notāra saziņas ar klientu par trūkumiem iesniegtajos dokumentos, klients nevarēja operatīvi novērst trūkumus, īpaši vasaras un svētku periodos, gadījumos, ja klientam nebija e-paraksta un precizētie dokumenti jāiesniedz ar pasta starpniecību, kā arī gadījumos, kad precizējamos dokumentus jāparaksta ārvalstu fiziskajām personām vai jāiesniedz papildu informācija par PLG, kur iesaistītas ārvalstu juridiskās personas; 
5)ne reti klienti nenorādīja kontaktinformāciju, lai būtu iespēja ar viņiem sazināties par trūkumu novēršanu, vai nereaģēja uz nosūtīto e-pastu ar lūgumu veikt iesniegto dokumentu labojumus;
6)klienti neievēroja likumā noteikto izmaiņu veikšanas kārtību un termiņus (neievērots kreditoru prasījumu pieteikšanas termiņš vai dokumentu iesniegšanas termiņš, īpaši reorganizāciju gadījumos, sapulces sasauktas, pārkāpjot likumā noteikto kārtību, utml.); izskatot iesniegtos dokumentus, ir konstatēti dažādi šķēršļi reģistrācijai (dalībniekam ir cita mazkapitāla SIA, persona iekļauta VID riska personu sarakstā u.c.) vai saņemts VID atzinums par nodokļu riskiem, vai subjekta likvidācijas gadījumā – negatīva VID izziņa, kā rezultātā nebija iespējams pieņemt pozitīvu lēmumu;</t>
  </si>
  <si>
    <t>Finanšu līdzekļi nav apgūti, jo netika organizēts pasākums "Eksāmena jautājumu sagatavošana" un izmaksātā atlīdzība komisijas locekļiem bija mazāka nekā plānotā. Nebija iespējams doties komandējumos, kā arī IT pakalpojumiem plānotie izdevumi bija mazāki nekā plānots.</t>
  </si>
  <si>
    <t>Līdzekļi transportlīdzekļu nomas maksas sadārdzinājumam netika izmantoti saistībā ar jaunā līguma stāšanos spēkā gada beigās un noteikto norēķinu kārtību, kas paredz auto mašīnu nomas maksas veikšanu pēc izmantotā pakalpojuma taksācijas perioda (par decembra mēn.).</t>
  </si>
  <si>
    <t xml:space="preserve">TIESLIETU MINISTRIJ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9" formatCode="_-* #,##0_-;\-* #,##0_-;_-* &quot;-&quot;??_-;_-@_-"/>
  </numFmts>
  <fonts count="23" x14ac:knownFonts="1">
    <font>
      <sz val="11"/>
      <color theme="1"/>
      <name val="Calibri"/>
      <family val="2"/>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2"/>
      <name val="Calibri"/>
      <family val="2"/>
      <charset val="186"/>
      <scheme val="minor"/>
    </font>
    <font>
      <sz val="8"/>
      <name val="Calibri"/>
      <family val="2"/>
      <charset val="186"/>
      <scheme val="minor"/>
    </font>
    <font>
      <sz val="7"/>
      <name val="Calibri"/>
      <family val="2"/>
      <charset val="186"/>
      <scheme val="minor"/>
    </font>
    <font>
      <sz val="10"/>
      <name val="Calibri"/>
      <family val="2"/>
      <charset val="186"/>
      <scheme val="minor"/>
    </font>
    <font>
      <b/>
      <sz val="12"/>
      <name val="Calibri"/>
      <family val="2"/>
      <charset val="186"/>
      <scheme val="minor"/>
    </font>
    <font>
      <sz val="10"/>
      <name val="Arial"/>
      <family val="2"/>
      <charset val="186"/>
    </font>
    <font>
      <sz val="11"/>
      <name val="Calibri"/>
      <family val="2"/>
      <charset val="186"/>
      <scheme val="minor"/>
    </font>
    <font>
      <i/>
      <sz val="12"/>
      <name val="Calibri"/>
      <family val="2"/>
      <charset val="186"/>
      <scheme val="minor"/>
    </font>
    <font>
      <sz val="12"/>
      <name val="Calibri"/>
      <family val="2"/>
      <charset val="186"/>
    </font>
    <font>
      <sz val="12"/>
      <color rgb="FFFF0000"/>
      <name val="Calibri"/>
      <family val="2"/>
      <charset val="186"/>
      <scheme val="minor"/>
    </font>
    <font>
      <b/>
      <sz val="14"/>
      <name val="Calibri"/>
      <family val="2"/>
      <charset val="186"/>
      <scheme val="minor"/>
    </font>
    <font>
      <b/>
      <i/>
      <sz val="12"/>
      <name val="Calibri"/>
      <family val="2"/>
      <charset val="186"/>
      <scheme val="minor"/>
    </font>
    <font>
      <sz val="12"/>
      <name val="Times New Roman"/>
      <family val="1"/>
      <charset val="1"/>
    </font>
    <font>
      <i/>
      <sz val="11"/>
      <name val="Calibri"/>
      <family val="2"/>
      <charset val="186"/>
      <scheme val="minor"/>
    </font>
    <font>
      <sz val="18"/>
      <name val="Calibri"/>
      <family val="2"/>
      <charset val="186"/>
      <scheme val="minor"/>
    </font>
    <font>
      <b/>
      <sz val="8"/>
      <name val="Times New Roman"/>
      <family val="1"/>
      <charset val="186"/>
    </font>
    <font>
      <b/>
      <sz val="9"/>
      <name val="Times New Roman"/>
      <family val="1"/>
      <charset val="186"/>
    </font>
    <font>
      <b/>
      <sz val="12"/>
      <name val="Calibri"/>
      <family val="2"/>
      <charset val="186"/>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92D05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8">
    <xf numFmtId="0" fontId="0" fillId="0" borderId="0"/>
    <xf numFmtId="0" fontId="9" fillId="0" borderId="0"/>
    <xf numFmtId="0" fontId="9" fillId="0" borderId="0"/>
    <xf numFmtId="0" fontId="3" fillId="0" borderId="0"/>
    <xf numFmtId="0" fontId="2" fillId="0" borderId="0"/>
    <xf numFmtId="0" fontId="1" fillId="0" borderId="0"/>
    <xf numFmtId="0" fontId="1" fillId="0" borderId="0"/>
    <xf numFmtId="43" fontId="22" fillId="0" borderId="0" applyFont="0" applyFill="0" applyBorder="0" applyAlignment="0" applyProtection="0"/>
  </cellStyleXfs>
  <cellXfs count="40">
    <xf numFmtId="0" fontId="0" fillId="0" borderId="0" xfId="0"/>
    <xf numFmtId="0" fontId="7" fillId="0" borderId="1" xfId="0" applyFont="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center" vertical="top" wrapText="1"/>
    </xf>
    <xf numFmtId="1" fontId="4" fillId="0" borderId="1" xfId="0" applyNumberFormat="1" applyFont="1" applyBorder="1" applyAlignment="1">
      <alignment horizontal="center" vertical="top" wrapText="1"/>
    </xf>
    <xf numFmtId="0" fontId="10" fillId="0" borderId="0" xfId="0" applyFont="1" applyAlignment="1">
      <alignment wrapText="1"/>
    </xf>
    <xf numFmtId="3" fontId="4" fillId="0" borderId="1" xfId="0" applyNumberFormat="1" applyFont="1" applyBorder="1" applyAlignment="1">
      <alignment horizontal="center" vertical="top" wrapText="1"/>
    </xf>
    <xf numFmtId="164" fontId="4" fillId="0" borderId="1" xfId="0" applyNumberFormat="1" applyFont="1" applyBorder="1" applyAlignment="1">
      <alignment horizontal="center" vertical="top" wrapText="1"/>
    </xf>
    <xf numFmtId="4" fontId="4" fillId="0" borderId="1" xfId="0" applyNumberFormat="1" applyFont="1" applyBorder="1" applyAlignment="1">
      <alignment horizontal="center" vertical="top" wrapText="1"/>
    </xf>
    <xf numFmtId="0" fontId="8" fillId="0" borderId="1" xfId="0" applyFont="1" applyBorder="1" applyAlignment="1">
      <alignment horizontal="left" vertical="top" wrapText="1"/>
    </xf>
    <xf numFmtId="0" fontId="12" fillId="0" borderId="1" xfId="0" applyFont="1" applyBorder="1" applyAlignment="1">
      <alignment horizontal="left" vertical="top" wrapText="1"/>
    </xf>
    <xf numFmtId="0" fontId="12" fillId="0" borderId="2" xfId="0" applyFont="1" applyBorder="1" applyAlignment="1">
      <alignment horizontal="left" vertical="top" wrapText="1"/>
    </xf>
    <xf numFmtId="0" fontId="13" fillId="0" borderId="1" xfId="0" applyFont="1" applyBorder="1" applyAlignment="1">
      <alignment horizontal="left" vertical="top" wrapText="1"/>
    </xf>
    <xf numFmtId="0" fontId="12" fillId="0" borderId="1" xfId="0" applyFont="1" applyBorder="1" applyAlignment="1">
      <alignment horizontal="center" vertical="top" wrapText="1"/>
    </xf>
    <xf numFmtId="0" fontId="18" fillId="0" borderId="1" xfId="0" applyFont="1" applyBorder="1" applyAlignment="1">
      <alignment horizontal="left" vertical="top" wrapText="1"/>
    </xf>
    <xf numFmtId="0" fontId="4" fillId="2" borderId="0" xfId="0" applyFont="1" applyFill="1" applyAlignment="1">
      <alignment vertical="center"/>
    </xf>
    <xf numFmtId="0" fontId="4" fillId="2" borderId="0" xfId="0" applyFont="1" applyFill="1"/>
    <xf numFmtId="0" fontId="11" fillId="2" borderId="0" xfId="0" applyFont="1" applyFill="1" applyAlignment="1">
      <alignment horizontal="center"/>
    </xf>
    <xf numFmtId="0" fontId="14" fillId="2" borderId="0" xfId="0" applyFont="1" applyFill="1" applyAlignment="1">
      <alignment horizontal="centerContinuous" vertical="center" wrapText="1"/>
    </xf>
    <xf numFmtId="0" fontId="8" fillId="2" borderId="0" xfId="0" applyFont="1" applyFill="1" applyAlignment="1">
      <alignment horizontal="centerContinuous" vertical="center" wrapText="1"/>
    </xf>
    <xf numFmtId="0" fontId="15" fillId="2" borderId="0" xfId="0" applyFont="1" applyFill="1" applyAlignment="1">
      <alignment horizontal="centerContinuous" vertical="center" wrapText="1"/>
    </xf>
    <xf numFmtId="0" fontId="10" fillId="2" borderId="0" xfId="0" applyFont="1" applyFill="1" applyAlignment="1">
      <alignment wrapText="1"/>
    </xf>
    <xf numFmtId="0" fontId="16" fillId="0" borderId="1" xfId="0" applyFont="1" applyBorder="1" applyAlignment="1">
      <alignment horizontal="left" vertical="top" wrapText="1"/>
    </xf>
    <xf numFmtId="0" fontId="5" fillId="0" borderId="0" xfId="0" applyFont="1" applyAlignment="1">
      <alignment horizontal="center" vertical="center" wrapText="1"/>
    </xf>
    <xf numFmtId="0" fontId="4" fillId="3" borderId="1"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17" fillId="2" borderId="0" xfId="0" applyFont="1" applyFill="1" applyAlignment="1">
      <alignment horizontal="center" wrapText="1"/>
    </xf>
    <xf numFmtId="0" fontId="10" fillId="2" borderId="0" xfId="0" applyFont="1" applyFill="1" applyAlignment="1">
      <alignment horizontal="center" vertical="top" wrapText="1"/>
    </xf>
    <xf numFmtId="0" fontId="7" fillId="2" borderId="0" xfId="0" applyFont="1" applyFill="1" applyAlignment="1">
      <alignment wrapText="1"/>
    </xf>
    <xf numFmtId="0" fontId="7" fillId="3" borderId="1" xfId="0" applyFont="1" applyFill="1" applyBorder="1" applyAlignment="1">
      <alignment horizontal="center" vertical="center" wrapText="1"/>
    </xf>
    <xf numFmtId="0" fontId="10" fillId="0" borderId="0" xfId="0" applyFont="1" applyAlignment="1">
      <alignment vertical="center" wrapText="1"/>
    </xf>
    <xf numFmtId="0" fontId="10" fillId="0" borderId="1" xfId="0" applyFont="1" applyBorder="1" applyAlignment="1">
      <alignment horizontal="left" vertical="top" wrapText="1"/>
    </xf>
    <xf numFmtId="169" fontId="19" fillId="2" borderId="0" xfId="7" applyNumberFormat="1" applyFont="1" applyFill="1" applyAlignment="1">
      <alignment horizontal="right" vertical="top"/>
    </xf>
    <xf numFmtId="169" fontId="20" fillId="2" borderId="0" xfId="7" applyNumberFormat="1" applyFont="1" applyFill="1" applyAlignment="1">
      <alignment horizontal="centerContinuous" vertical="top" wrapText="1"/>
    </xf>
    <xf numFmtId="169" fontId="4" fillId="3" borderId="1" xfId="7" applyNumberFormat="1" applyFont="1" applyFill="1" applyBorder="1" applyAlignment="1">
      <alignment horizontal="center" vertical="center" wrapText="1"/>
    </xf>
    <xf numFmtId="169" fontId="5" fillId="3" borderId="3" xfId="7" applyNumberFormat="1" applyFont="1" applyFill="1" applyBorder="1" applyAlignment="1">
      <alignment horizontal="center" vertical="center" wrapText="1"/>
    </xf>
    <xf numFmtId="169" fontId="8" fillId="0" borderId="1" xfId="7" applyNumberFormat="1" applyFont="1" applyBorder="1" applyAlignment="1">
      <alignment horizontal="center" vertical="top" wrapText="1"/>
    </xf>
    <xf numFmtId="169" fontId="21" fillId="0" borderId="1" xfId="7" applyNumberFormat="1" applyFont="1" applyBorder="1" applyAlignment="1">
      <alignment horizontal="center" vertical="top" wrapText="1"/>
    </xf>
    <xf numFmtId="169" fontId="20" fillId="2" borderId="0" xfId="7" applyNumberFormat="1" applyFont="1" applyFill="1" applyAlignment="1">
      <alignment vertical="top" wrapText="1"/>
    </xf>
  </cellXfs>
  <cellStyles count="8">
    <cellStyle name="Komats" xfId="7" builtinId="3"/>
    <cellStyle name="Normal 3" xfId="3" xr:uid="{A05347F7-F11F-4E02-BC87-18671539414D}"/>
    <cellStyle name="Normal 3 2" xfId="4" xr:uid="{6CCC7C2A-C8F7-4640-960B-373280ABDA8D}"/>
    <cellStyle name="Normal 3 2 2" xfId="6" xr:uid="{F63140D6-79AD-4A80-8078-D7096C5488A4}"/>
    <cellStyle name="Normal 3 3" xfId="5" xr:uid="{4D61D687-2A5C-4783-9792-2D7E1FB1E04F}"/>
    <cellStyle name="Parasts" xfId="0" builtinId="0"/>
    <cellStyle name="Parasts 2" xfId="2" xr:uid="{A6B8FDDA-CDB3-49AA-B73B-9CB0BAEE3EDF}"/>
    <cellStyle name="Parasts 3" xfId="1" xr:uid="{0409318B-8ECA-4D66-9E40-3740D16CA975}"/>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Skats1" id="{BCCDC059-6279-4565-9ADF-803DEA1E97E1}"/>
  <namedSheetView name="Skats2" id="{0C3272DA-572D-4E70-B199-9C19B9D9C8B0}"/>
  <namedSheetView name="Skats3" id="{181830A7-0123-4C92-AB31-B08FF6C5C901}"/>
  <namedSheetView name="View1" id="{3C84CD56-929E-4726-BD68-D62F205F47B7}"/>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0FBA7-71C0-470A-930F-E6BF5A963CDD}">
  <sheetPr>
    <tabColor rgb="FF92D050"/>
  </sheetPr>
  <dimension ref="A1:Q356"/>
  <sheetViews>
    <sheetView tabSelected="1" zoomScale="80" zoomScaleNormal="80" zoomScaleSheetLayoutView="30" zoomScalePageLayoutView="70" workbookViewId="0">
      <pane ySplit="3" topLeftCell="A164" activePane="bottomLeft" state="frozen"/>
      <selection pane="bottomLeft" activeCell="C165" sqref="C165"/>
    </sheetView>
  </sheetViews>
  <sheetFormatPr defaultColWidth="9.109375" defaultRowHeight="14.4" x14ac:dyDescent="0.3"/>
  <cols>
    <col min="1" max="4" width="13.88671875" style="21" customWidth="1"/>
    <col min="5" max="5" width="7.5546875" style="21" customWidth="1"/>
    <col min="6" max="6" width="26.88671875" style="21" customWidth="1"/>
    <col min="7" max="7" width="10.109375" style="21" customWidth="1"/>
    <col min="8" max="8" width="10.5546875" style="27" customWidth="1"/>
    <col min="9" max="9" width="13.109375" style="21" customWidth="1"/>
    <col min="10" max="10" width="13.109375" style="39" customWidth="1"/>
    <col min="11" max="11" width="13.109375" style="21" customWidth="1"/>
    <col min="12" max="12" width="69.88671875" style="21" customWidth="1"/>
    <col min="13" max="16384" width="9.109375" style="21"/>
  </cols>
  <sheetData>
    <row r="1" spans="1:12" s="16" customFormat="1" ht="15.6" x14ac:dyDescent="0.3">
      <c r="A1" s="15" t="s">
        <v>649</v>
      </c>
      <c r="B1" s="15"/>
      <c r="C1" s="15"/>
      <c r="D1" s="15"/>
      <c r="H1" s="17"/>
      <c r="J1" s="33"/>
    </row>
    <row r="2" spans="1:12" ht="18" x14ac:dyDescent="0.3">
      <c r="A2" s="18" t="s">
        <v>0</v>
      </c>
      <c r="B2" s="19"/>
      <c r="C2" s="19"/>
      <c r="D2" s="19"/>
      <c r="E2" s="19"/>
      <c r="F2" s="19"/>
      <c r="G2" s="19"/>
      <c r="H2" s="20"/>
      <c r="I2" s="19"/>
      <c r="J2" s="34"/>
      <c r="K2" s="19"/>
      <c r="L2" s="19"/>
    </row>
    <row r="3" spans="1:12" s="31" customFormat="1" ht="78" x14ac:dyDescent="0.3">
      <c r="A3" s="30" t="s">
        <v>591</v>
      </c>
      <c r="B3" s="30" t="s">
        <v>592</v>
      </c>
      <c r="C3" s="30" t="s">
        <v>602</v>
      </c>
      <c r="D3" s="30" t="s">
        <v>593</v>
      </c>
      <c r="E3" s="30" t="s">
        <v>594</v>
      </c>
      <c r="F3" s="24" t="s">
        <v>595</v>
      </c>
      <c r="G3" s="24" t="s">
        <v>596</v>
      </c>
      <c r="H3" s="24" t="s">
        <v>597</v>
      </c>
      <c r="I3" s="24" t="s">
        <v>598</v>
      </c>
      <c r="J3" s="35" t="s">
        <v>599</v>
      </c>
      <c r="K3" s="24" t="s">
        <v>600</v>
      </c>
      <c r="L3" s="24" t="s">
        <v>601</v>
      </c>
    </row>
    <row r="4" spans="1:12" s="23" customFormat="1" ht="10.199999999999999" x14ac:dyDescent="0.3">
      <c r="A4" s="25">
        <v>1</v>
      </c>
      <c r="B4" s="25">
        <v>2</v>
      </c>
      <c r="C4" s="25">
        <v>3</v>
      </c>
      <c r="D4" s="25">
        <v>4</v>
      </c>
      <c r="E4" s="25">
        <v>5</v>
      </c>
      <c r="F4" s="25">
        <v>6</v>
      </c>
      <c r="G4" s="25">
        <v>7</v>
      </c>
      <c r="H4" s="25">
        <v>8</v>
      </c>
      <c r="I4" s="25">
        <v>9</v>
      </c>
      <c r="J4" s="36">
        <v>10</v>
      </c>
      <c r="K4" s="26" t="s">
        <v>603</v>
      </c>
      <c r="L4" s="25">
        <v>14</v>
      </c>
    </row>
    <row r="5" spans="1:12" s="5" customFormat="1" ht="46.8" x14ac:dyDescent="0.3">
      <c r="A5" s="1" t="s">
        <v>1</v>
      </c>
      <c r="B5" s="1" t="s">
        <v>2</v>
      </c>
      <c r="C5" s="1" t="s">
        <v>2</v>
      </c>
      <c r="D5" s="1" t="s">
        <v>2</v>
      </c>
      <c r="E5" s="1" t="s">
        <v>3</v>
      </c>
      <c r="F5" s="9" t="s">
        <v>4</v>
      </c>
      <c r="G5" s="3" t="s">
        <v>5</v>
      </c>
      <c r="H5" s="3">
        <v>2026</v>
      </c>
      <c r="I5" s="7">
        <v>55</v>
      </c>
      <c r="J5" s="37" t="s">
        <v>6</v>
      </c>
      <c r="K5" s="4"/>
      <c r="L5" s="2" t="s">
        <v>628</v>
      </c>
    </row>
    <row r="6" spans="1:12" s="5" customFormat="1" ht="78" x14ac:dyDescent="0.3">
      <c r="A6" s="1" t="s">
        <v>1</v>
      </c>
      <c r="B6" s="1" t="s">
        <v>2</v>
      </c>
      <c r="C6" s="1" t="s">
        <v>2</v>
      </c>
      <c r="D6" s="1" t="s">
        <v>2</v>
      </c>
      <c r="E6" s="1" t="s">
        <v>3</v>
      </c>
      <c r="F6" s="9" t="s">
        <v>7</v>
      </c>
      <c r="G6" s="3" t="s">
        <v>8</v>
      </c>
      <c r="H6" s="3">
        <v>2026</v>
      </c>
      <c r="I6" s="6">
        <v>7</v>
      </c>
      <c r="J6" s="37" t="s">
        <v>9</v>
      </c>
      <c r="K6" s="4"/>
      <c r="L6" s="2" t="s">
        <v>10</v>
      </c>
    </row>
    <row r="7" spans="1:12" s="5" customFormat="1" ht="78" x14ac:dyDescent="0.3">
      <c r="A7" s="1" t="s">
        <v>1</v>
      </c>
      <c r="B7" s="1" t="s">
        <v>2</v>
      </c>
      <c r="C7" s="1" t="s">
        <v>2</v>
      </c>
      <c r="D7" s="1" t="s">
        <v>2</v>
      </c>
      <c r="E7" s="1" t="s">
        <v>3</v>
      </c>
      <c r="F7" s="9" t="s">
        <v>11</v>
      </c>
      <c r="G7" s="3" t="s">
        <v>8</v>
      </c>
      <c r="H7" s="3">
        <v>2026</v>
      </c>
      <c r="I7" s="6">
        <v>3</v>
      </c>
      <c r="J7" s="37" t="s">
        <v>12</v>
      </c>
      <c r="K7" s="4"/>
      <c r="L7" s="2" t="s">
        <v>13</v>
      </c>
    </row>
    <row r="8" spans="1:12" s="5" customFormat="1" ht="62.4" x14ac:dyDescent="0.3">
      <c r="A8" s="1" t="s">
        <v>1</v>
      </c>
      <c r="B8" s="1" t="s">
        <v>2</v>
      </c>
      <c r="C8" s="1" t="s">
        <v>2</v>
      </c>
      <c r="D8" s="1" t="s">
        <v>2</v>
      </c>
      <c r="E8" s="1" t="s">
        <v>3</v>
      </c>
      <c r="F8" s="9" t="s">
        <v>14</v>
      </c>
      <c r="G8" s="3" t="s">
        <v>8</v>
      </c>
      <c r="H8" s="3">
        <v>2026</v>
      </c>
      <c r="I8" s="6">
        <v>6</v>
      </c>
      <c r="J8" s="37" t="s">
        <v>15</v>
      </c>
      <c r="K8" s="4"/>
      <c r="L8" s="2" t="s">
        <v>10</v>
      </c>
    </row>
    <row r="9" spans="1:12" s="5" customFormat="1" ht="62.4" x14ac:dyDescent="0.3">
      <c r="A9" s="1" t="s">
        <v>16</v>
      </c>
      <c r="B9" s="1" t="s">
        <v>2</v>
      </c>
      <c r="C9" s="1" t="s">
        <v>2</v>
      </c>
      <c r="D9" s="1" t="s">
        <v>2</v>
      </c>
      <c r="E9" s="1" t="s">
        <v>3</v>
      </c>
      <c r="F9" s="9" t="s">
        <v>17</v>
      </c>
      <c r="G9" s="3" t="s">
        <v>8</v>
      </c>
      <c r="H9" s="3">
        <v>2026</v>
      </c>
      <c r="I9" s="7">
        <v>4.7</v>
      </c>
      <c r="J9" s="37" t="s">
        <v>15</v>
      </c>
      <c r="K9" s="4"/>
      <c r="L9" s="2" t="s">
        <v>18</v>
      </c>
    </row>
    <row r="10" spans="1:12" s="5" customFormat="1" ht="78" x14ac:dyDescent="0.3">
      <c r="A10" s="1" t="s">
        <v>1</v>
      </c>
      <c r="B10" s="1" t="s">
        <v>2</v>
      </c>
      <c r="C10" s="1" t="s">
        <v>2</v>
      </c>
      <c r="D10" s="1" t="s">
        <v>2</v>
      </c>
      <c r="E10" s="1" t="s">
        <v>3</v>
      </c>
      <c r="F10" s="9" t="s">
        <v>19</v>
      </c>
      <c r="G10" s="3" t="s">
        <v>8</v>
      </c>
      <c r="H10" s="3">
        <v>2026</v>
      </c>
      <c r="I10" s="7">
        <v>5.7</v>
      </c>
      <c r="J10" s="37" t="s">
        <v>20</v>
      </c>
      <c r="K10" s="4"/>
      <c r="L10" s="2" t="s">
        <v>21</v>
      </c>
    </row>
    <row r="11" spans="1:12" s="5" customFormat="1" ht="78" x14ac:dyDescent="0.3">
      <c r="A11" s="1" t="s">
        <v>1</v>
      </c>
      <c r="B11" s="1" t="s">
        <v>2</v>
      </c>
      <c r="C11" s="1" t="s">
        <v>2</v>
      </c>
      <c r="D11" s="1" t="s">
        <v>2</v>
      </c>
      <c r="E11" s="1" t="s">
        <v>3</v>
      </c>
      <c r="F11" s="9" t="s">
        <v>22</v>
      </c>
      <c r="G11" s="3" t="s">
        <v>8</v>
      </c>
      <c r="H11" s="3">
        <v>2026</v>
      </c>
      <c r="I11" s="7">
        <v>4.5</v>
      </c>
      <c r="J11" s="37" t="s">
        <v>15</v>
      </c>
      <c r="K11" s="4"/>
      <c r="L11" s="2" t="s">
        <v>23</v>
      </c>
    </row>
    <row r="12" spans="1:12" s="5" customFormat="1" ht="202.8" x14ac:dyDescent="0.3">
      <c r="A12" s="1" t="s">
        <v>24</v>
      </c>
      <c r="B12" s="1" t="s">
        <v>2</v>
      </c>
      <c r="C12" s="1" t="s">
        <v>2</v>
      </c>
      <c r="D12" s="1" t="s">
        <v>2</v>
      </c>
      <c r="E12" s="1" t="s">
        <v>3</v>
      </c>
      <c r="F12" s="9" t="s">
        <v>25</v>
      </c>
      <c r="G12" s="3" t="s">
        <v>5</v>
      </c>
      <c r="H12" s="3">
        <v>2024</v>
      </c>
      <c r="I12" s="6">
        <v>14</v>
      </c>
      <c r="J12" s="37">
        <v>22.46</v>
      </c>
      <c r="K12" s="4">
        <v>60</v>
      </c>
      <c r="L12" s="2" t="s">
        <v>629</v>
      </c>
    </row>
    <row r="13" spans="1:12" s="5" customFormat="1" ht="390" x14ac:dyDescent="0.3">
      <c r="A13" s="1" t="s">
        <v>24</v>
      </c>
      <c r="B13" s="1" t="s">
        <v>2</v>
      </c>
      <c r="C13" s="1" t="s">
        <v>2</v>
      </c>
      <c r="D13" s="1" t="s">
        <v>2</v>
      </c>
      <c r="E13" s="1" t="s">
        <v>3</v>
      </c>
      <c r="F13" s="9" t="s">
        <v>26</v>
      </c>
      <c r="G13" s="3" t="s">
        <v>5</v>
      </c>
      <c r="H13" s="3">
        <v>2026</v>
      </c>
      <c r="I13" s="6">
        <v>80</v>
      </c>
      <c r="J13" s="37" t="s">
        <v>607</v>
      </c>
      <c r="K13" s="4"/>
      <c r="L13" s="10" t="s">
        <v>608</v>
      </c>
    </row>
    <row r="14" spans="1:12" s="5" customFormat="1" ht="156" x14ac:dyDescent="0.3">
      <c r="A14" s="1" t="s">
        <v>24</v>
      </c>
      <c r="B14" s="1" t="s">
        <v>2</v>
      </c>
      <c r="C14" s="1" t="s">
        <v>2</v>
      </c>
      <c r="D14" s="1" t="s">
        <v>2</v>
      </c>
      <c r="E14" s="1" t="s">
        <v>3</v>
      </c>
      <c r="F14" s="9" t="s">
        <v>27</v>
      </c>
      <c r="G14" s="3" t="s">
        <v>5</v>
      </c>
      <c r="H14" s="3">
        <v>2024</v>
      </c>
      <c r="I14" s="7">
        <v>14.2</v>
      </c>
      <c r="J14" s="37">
        <v>8.1999999999999993</v>
      </c>
      <c r="K14" s="4">
        <v>-42</v>
      </c>
      <c r="L14" s="2" t="s">
        <v>28</v>
      </c>
    </row>
    <row r="15" spans="1:12" s="5" customFormat="1" ht="140.4" x14ac:dyDescent="0.3">
      <c r="A15" s="1" t="s">
        <v>29</v>
      </c>
      <c r="B15" s="1" t="s">
        <v>2</v>
      </c>
      <c r="C15" s="1" t="s">
        <v>2</v>
      </c>
      <c r="D15" s="1" t="s">
        <v>2</v>
      </c>
      <c r="E15" s="1" t="s">
        <v>3</v>
      </c>
      <c r="F15" s="9" t="s">
        <v>30</v>
      </c>
      <c r="G15" s="3" t="s">
        <v>5</v>
      </c>
      <c r="H15" s="3">
        <v>2026</v>
      </c>
      <c r="I15" s="7">
        <v>30</v>
      </c>
      <c r="J15" s="37" t="s">
        <v>613</v>
      </c>
      <c r="K15" s="4"/>
      <c r="L15" s="2" t="s">
        <v>614</v>
      </c>
    </row>
    <row r="16" spans="1:12" s="5" customFormat="1" ht="124.8" x14ac:dyDescent="0.3">
      <c r="A16" s="1" t="s">
        <v>29</v>
      </c>
      <c r="B16" s="1" t="s">
        <v>2</v>
      </c>
      <c r="C16" s="1" t="s">
        <v>2</v>
      </c>
      <c r="D16" s="1" t="s">
        <v>2</v>
      </c>
      <c r="E16" s="1" t="s">
        <v>3</v>
      </c>
      <c r="F16" s="9" t="s">
        <v>31</v>
      </c>
      <c r="G16" s="3" t="s">
        <v>32</v>
      </c>
      <c r="H16" s="3">
        <v>2024</v>
      </c>
      <c r="I16" s="7">
        <v>1.4</v>
      </c>
      <c r="J16" s="37">
        <v>2.4</v>
      </c>
      <c r="K16" s="4">
        <v>71</v>
      </c>
      <c r="L16" s="2" t="s">
        <v>615</v>
      </c>
    </row>
    <row r="17" spans="1:12" s="5" customFormat="1" ht="62.4" x14ac:dyDescent="0.3">
      <c r="A17" s="1" t="s">
        <v>29</v>
      </c>
      <c r="B17" s="1" t="s">
        <v>2</v>
      </c>
      <c r="C17" s="1" t="s">
        <v>2</v>
      </c>
      <c r="D17" s="1" t="s">
        <v>2</v>
      </c>
      <c r="E17" s="1" t="s">
        <v>3</v>
      </c>
      <c r="F17" s="9" t="s">
        <v>33</v>
      </c>
      <c r="G17" s="3" t="s">
        <v>34</v>
      </c>
      <c r="H17" s="3">
        <v>2024</v>
      </c>
      <c r="I17" s="6">
        <v>70</v>
      </c>
      <c r="J17" s="37">
        <v>67</v>
      </c>
      <c r="K17" s="4">
        <v>-4</v>
      </c>
      <c r="L17" s="2" t="s">
        <v>35</v>
      </c>
    </row>
    <row r="18" spans="1:12" s="5" customFormat="1" ht="62.4" x14ac:dyDescent="0.3">
      <c r="A18" s="1" t="s">
        <v>29</v>
      </c>
      <c r="B18" s="1" t="s">
        <v>2</v>
      </c>
      <c r="C18" s="1" t="s">
        <v>2</v>
      </c>
      <c r="D18" s="1" t="s">
        <v>2</v>
      </c>
      <c r="E18" s="1" t="s">
        <v>3</v>
      </c>
      <c r="F18" s="9" t="s">
        <v>36</v>
      </c>
      <c r="G18" s="3" t="s">
        <v>5</v>
      </c>
      <c r="H18" s="3">
        <v>2026</v>
      </c>
      <c r="I18" s="7">
        <v>100</v>
      </c>
      <c r="J18" s="37" t="s">
        <v>642</v>
      </c>
      <c r="K18" s="4"/>
      <c r="L18" s="2" t="s">
        <v>10</v>
      </c>
    </row>
    <row r="19" spans="1:12" s="5" customFormat="1" ht="62.4" x14ac:dyDescent="0.3">
      <c r="A19" s="1" t="s">
        <v>37</v>
      </c>
      <c r="B19" s="1" t="s">
        <v>2</v>
      </c>
      <c r="C19" s="1" t="s">
        <v>2</v>
      </c>
      <c r="D19" s="1" t="s">
        <v>2</v>
      </c>
      <c r="E19" s="1" t="s">
        <v>3</v>
      </c>
      <c r="F19" s="9" t="s">
        <v>38</v>
      </c>
      <c r="G19" s="3" t="s">
        <v>39</v>
      </c>
      <c r="H19" s="3">
        <v>2026</v>
      </c>
      <c r="I19" s="7">
        <v>18</v>
      </c>
      <c r="J19" s="38" t="s">
        <v>624</v>
      </c>
      <c r="K19" s="4"/>
      <c r="L19" s="10"/>
    </row>
    <row r="20" spans="1:12" s="5" customFormat="1" ht="124.8" x14ac:dyDescent="0.3">
      <c r="A20" s="1" t="s">
        <v>37</v>
      </c>
      <c r="B20" s="1" t="s">
        <v>2</v>
      </c>
      <c r="C20" s="1" t="s">
        <v>2</v>
      </c>
      <c r="D20" s="1" t="s">
        <v>2</v>
      </c>
      <c r="E20" s="1" t="s">
        <v>3</v>
      </c>
      <c r="F20" s="9" t="s">
        <v>40</v>
      </c>
      <c r="G20" s="3" t="s">
        <v>5</v>
      </c>
      <c r="H20" s="3">
        <v>2026</v>
      </c>
      <c r="I20" s="7">
        <v>92</v>
      </c>
      <c r="J20" s="38" t="s">
        <v>616</v>
      </c>
      <c r="K20" s="4"/>
      <c r="L20" s="2"/>
    </row>
    <row r="21" spans="1:12" s="5" customFormat="1" ht="62.4" x14ac:dyDescent="0.3">
      <c r="A21" s="1" t="s">
        <v>41</v>
      </c>
      <c r="B21" s="1" t="s">
        <v>2</v>
      </c>
      <c r="C21" s="1" t="s">
        <v>2</v>
      </c>
      <c r="D21" s="1" t="s">
        <v>2</v>
      </c>
      <c r="E21" s="1" t="s">
        <v>3</v>
      </c>
      <c r="F21" s="9" t="s">
        <v>42</v>
      </c>
      <c r="G21" s="3" t="s">
        <v>5</v>
      </c>
      <c r="H21" s="3">
        <v>2026</v>
      </c>
      <c r="I21" s="6">
        <v>15</v>
      </c>
      <c r="J21" s="37" t="s">
        <v>621</v>
      </c>
      <c r="K21" s="4"/>
      <c r="L21" s="2" t="s">
        <v>620</v>
      </c>
    </row>
    <row r="22" spans="1:12" s="5" customFormat="1" ht="202.8" x14ac:dyDescent="0.3">
      <c r="A22" s="1" t="s">
        <v>41</v>
      </c>
      <c r="B22" s="1" t="s">
        <v>2</v>
      </c>
      <c r="C22" s="1" t="s">
        <v>2</v>
      </c>
      <c r="D22" s="1" t="s">
        <v>2</v>
      </c>
      <c r="E22" s="1" t="s">
        <v>3</v>
      </c>
      <c r="F22" s="9" t="s">
        <v>43</v>
      </c>
      <c r="G22" s="3" t="s">
        <v>5</v>
      </c>
      <c r="H22" s="3">
        <v>2026</v>
      </c>
      <c r="I22" s="6">
        <v>10</v>
      </c>
      <c r="J22" s="37" t="s">
        <v>630</v>
      </c>
      <c r="K22" s="4"/>
      <c r="L22" s="2" t="s">
        <v>44</v>
      </c>
    </row>
    <row r="23" spans="1:12" s="5" customFormat="1" ht="78" x14ac:dyDescent="0.3">
      <c r="A23" s="1" t="s">
        <v>45</v>
      </c>
      <c r="B23" s="1" t="s">
        <v>2</v>
      </c>
      <c r="C23" s="1" t="s">
        <v>2</v>
      </c>
      <c r="D23" s="1" t="s">
        <v>2</v>
      </c>
      <c r="E23" s="1" t="s">
        <v>3</v>
      </c>
      <c r="F23" s="9" t="s">
        <v>46</v>
      </c>
      <c r="G23" s="3" t="s">
        <v>5</v>
      </c>
      <c r="H23" s="3">
        <v>2026</v>
      </c>
      <c r="I23" s="6">
        <v>10</v>
      </c>
      <c r="J23" s="37" t="s">
        <v>631</v>
      </c>
      <c r="K23" s="4"/>
      <c r="L23" s="2" t="s">
        <v>632</v>
      </c>
    </row>
    <row r="24" spans="1:12" s="5" customFormat="1" ht="78" x14ac:dyDescent="0.3">
      <c r="A24" s="1" t="s">
        <v>45</v>
      </c>
      <c r="B24" s="1" t="s">
        <v>2</v>
      </c>
      <c r="C24" s="1" t="s">
        <v>2</v>
      </c>
      <c r="D24" s="1" t="s">
        <v>2</v>
      </c>
      <c r="E24" s="1" t="s">
        <v>3</v>
      </c>
      <c r="F24" s="9" t="s">
        <v>47</v>
      </c>
      <c r="G24" s="3" t="s">
        <v>5</v>
      </c>
      <c r="H24" s="3">
        <v>2026</v>
      </c>
      <c r="I24" s="7">
        <v>10</v>
      </c>
      <c r="J24" s="37" t="s">
        <v>633</v>
      </c>
      <c r="K24" s="4"/>
      <c r="L24" s="10" t="s">
        <v>634</v>
      </c>
    </row>
    <row r="25" spans="1:12" s="5" customFormat="1" ht="78" x14ac:dyDescent="0.3">
      <c r="A25" s="1" t="s">
        <v>45</v>
      </c>
      <c r="B25" s="1" t="s">
        <v>2</v>
      </c>
      <c r="C25" s="1" t="s">
        <v>2</v>
      </c>
      <c r="D25" s="1" t="s">
        <v>2</v>
      </c>
      <c r="E25" s="1" t="s">
        <v>3</v>
      </c>
      <c r="F25" s="9" t="s">
        <v>48</v>
      </c>
      <c r="G25" s="3" t="s">
        <v>5</v>
      </c>
      <c r="H25" s="3">
        <v>2026</v>
      </c>
      <c r="I25" s="7">
        <v>30</v>
      </c>
      <c r="J25" s="37" t="s">
        <v>635</v>
      </c>
      <c r="K25" s="13"/>
      <c r="L25" s="10" t="s">
        <v>636</v>
      </c>
    </row>
    <row r="26" spans="1:12" s="5" customFormat="1" ht="78" x14ac:dyDescent="0.3">
      <c r="A26" s="1" t="s">
        <v>45</v>
      </c>
      <c r="B26" s="1" t="s">
        <v>2</v>
      </c>
      <c r="C26" s="1" t="s">
        <v>2</v>
      </c>
      <c r="D26" s="1" t="s">
        <v>2</v>
      </c>
      <c r="E26" s="1" t="s">
        <v>3</v>
      </c>
      <c r="F26" s="9" t="s">
        <v>49</v>
      </c>
      <c r="G26" s="3" t="s">
        <v>5</v>
      </c>
      <c r="H26" s="3">
        <v>2026</v>
      </c>
      <c r="I26" s="7">
        <v>30</v>
      </c>
      <c r="J26" s="37" t="s">
        <v>637</v>
      </c>
      <c r="K26" s="4"/>
      <c r="L26" s="2" t="s">
        <v>638</v>
      </c>
    </row>
    <row r="27" spans="1:12" s="5" customFormat="1" ht="78" x14ac:dyDescent="0.3">
      <c r="A27" s="1" t="s">
        <v>45</v>
      </c>
      <c r="B27" s="1" t="s">
        <v>2</v>
      </c>
      <c r="C27" s="1" t="s">
        <v>2</v>
      </c>
      <c r="D27" s="1" t="s">
        <v>2</v>
      </c>
      <c r="E27" s="1" t="s">
        <v>50</v>
      </c>
      <c r="F27" s="9" t="s">
        <v>51</v>
      </c>
      <c r="G27" s="3" t="s">
        <v>39</v>
      </c>
      <c r="H27" s="3">
        <v>2024</v>
      </c>
      <c r="I27" s="7">
        <v>572</v>
      </c>
      <c r="J27" s="37">
        <v>854</v>
      </c>
      <c r="K27" s="4">
        <v>49</v>
      </c>
      <c r="L27" s="2" t="s">
        <v>52</v>
      </c>
    </row>
    <row r="28" spans="1:12" s="5" customFormat="1" ht="55.2" x14ac:dyDescent="0.3">
      <c r="A28" s="1" t="s">
        <v>45</v>
      </c>
      <c r="B28" s="1" t="s">
        <v>2</v>
      </c>
      <c r="C28" s="1" t="s">
        <v>2</v>
      </c>
      <c r="D28" s="1" t="s">
        <v>2</v>
      </c>
      <c r="E28" s="1" t="s">
        <v>50</v>
      </c>
      <c r="F28" s="9" t="s">
        <v>53</v>
      </c>
      <c r="G28" s="3" t="s">
        <v>39</v>
      </c>
      <c r="H28" s="3">
        <v>2024</v>
      </c>
      <c r="I28" s="7">
        <v>1600</v>
      </c>
      <c r="J28" s="37">
        <v>2045</v>
      </c>
      <c r="K28" s="4">
        <v>28</v>
      </c>
      <c r="L28" s="2" t="s">
        <v>639</v>
      </c>
    </row>
    <row r="29" spans="1:12" s="5" customFormat="1" ht="62.4" x14ac:dyDescent="0.3">
      <c r="A29" s="1" t="s">
        <v>41</v>
      </c>
      <c r="B29" s="1" t="s">
        <v>2</v>
      </c>
      <c r="C29" s="1" t="s">
        <v>2</v>
      </c>
      <c r="D29" s="1" t="s">
        <v>2</v>
      </c>
      <c r="E29" s="1" t="s">
        <v>54</v>
      </c>
      <c r="F29" s="9" t="s">
        <v>55</v>
      </c>
      <c r="G29" s="3" t="s">
        <v>56</v>
      </c>
      <c r="H29" s="3">
        <v>2024</v>
      </c>
      <c r="I29" s="7">
        <v>3.3</v>
      </c>
      <c r="J29" s="37">
        <v>3.7</v>
      </c>
      <c r="K29" s="4">
        <v>12</v>
      </c>
      <c r="L29" s="2"/>
    </row>
    <row r="30" spans="1:12" s="5" customFormat="1" ht="46.8" x14ac:dyDescent="0.3">
      <c r="A30" s="1" t="s">
        <v>41</v>
      </c>
      <c r="B30" s="1" t="s">
        <v>2</v>
      </c>
      <c r="C30" s="1" t="s">
        <v>2</v>
      </c>
      <c r="D30" s="1" t="s">
        <v>2</v>
      </c>
      <c r="E30" s="1" t="s">
        <v>54</v>
      </c>
      <c r="F30" s="9" t="s">
        <v>57</v>
      </c>
      <c r="G30" s="3" t="s">
        <v>56</v>
      </c>
      <c r="H30" s="3">
        <v>2024</v>
      </c>
      <c r="I30" s="6">
        <v>3.3</v>
      </c>
      <c r="J30" s="37">
        <v>3.4</v>
      </c>
      <c r="K30" s="4">
        <v>3</v>
      </c>
      <c r="L30" s="2"/>
    </row>
    <row r="31" spans="1:12" s="5" customFormat="1" ht="82.8" x14ac:dyDescent="0.3">
      <c r="A31" s="1" t="s">
        <v>2</v>
      </c>
      <c r="B31" s="1" t="s">
        <v>58</v>
      </c>
      <c r="C31" s="1" t="s">
        <v>59</v>
      </c>
      <c r="D31" s="1" t="s">
        <v>60</v>
      </c>
      <c r="E31" s="1" t="s">
        <v>61</v>
      </c>
      <c r="F31" s="9" t="s">
        <v>62</v>
      </c>
      <c r="G31" s="3" t="s">
        <v>63</v>
      </c>
      <c r="H31" s="3" t="s">
        <v>643</v>
      </c>
      <c r="I31" s="6">
        <v>53751</v>
      </c>
      <c r="J31" s="37">
        <v>53751</v>
      </c>
      <c r="K31" s="4">
        <v>0</v>
      </c>
      <c r="L31" s="2"/>
    </row>
    <row r="32" spans="1:12" s="5" customFormat="1" ht="165.6" x14ac:dyDescent="0.3">
      <c r="A32" s="1" t="s">
        <v>2</v>
      </c>
      <c r="B32" s="1" t="s">
        <v>64</v>
      </c>
      <c r="C32" s="1" t="s">
        <v>59</v>
      </c>
      <c r="D32" s="1" t="s">
        <v>65</v>
      </c>
      <c r="E32" s="1" t="s">
        <v>66</v>
      </c>
      <c r="F32" s="9" t="s">
        <v>67</v>
      </c>
      <c r="G32" s="3" t="s">
        <v>39</v>
      </c>
      <c r="H32" s="3">
        <v>2024</v>
      </c>
      <c r="I32" s="6">
        <v>1</v>
      </c>
      <c r="J32" s="37">
        <v>1</v>
      </c>
      <c r="K32" s="4">
        <v>0</v>
      </c>
      <c r="L32" s="2"/>
    </row>
    <row r="33" spans="1:12" s="5" customFormat="1" ht="124.2" x14ac:dyDescent="0.3">
      <c r="A33" s="1" t="s">
        <v>2</v>
      </c>
      <c r="B33" s="1" t="s">
        <v>64</v>
      </c>
      <c r="C33" s="1" t="s">
        <v>59</v>
      </c>
      <c r="D33" s="1" t="s">
        <v>68</v>
      </c>
      <c r="E33" s="1" t="s">
        <v>66</v>
      </c>
      <c r="F33" s="9" t="s">
        <v>69</v>
      </c>
      <c r="G33" s="3" t="s">
        <v>39</v>
      </c>
      <c r="H33" s="3">
        <v>2024</v>
      </c>
      <c r="I33" s="7">
        <v>20</v>
      </c>
      <c r="J33" s="37">
        <v>20</v>
      </c>
      <c r="K33" s="4">
        <v>0</v>
      </c>
      <c r="L33" s="2"/>
    </row>
    <row r="34" spans="1:12" s="5" customFormat="1" ht="124.2" x14ac:dyDescent="0.3">
      <c r="A34" s="1" t="s">
        <v>2</v>
      </c>
      <c r="B34" s="1" t="s">
        <v>64</v>
      </c>
      <c r="C34" s="1" t="s">
        <v>59</v>
      </c>
      <c r="D34" s="1" t="s">
        <v>70</v>
      </c>
      <c r="E34" s="1" t="s">
        <v>66</v>
      </c>
      <c r="F34" s="9" t="s">
        <v>71</v>
      </c>
      <c r="G34" s="3" t="s">
        <v>39</v>
      </c>
      <c r="H34" s="3">
        <v>2024</v>
      </c>
      <c r="I34" s="6">
        <v>2</v>
      </c>
      <c r="J34" s="37">
        <v>2</v>
      </c>
      <c r="K34" s="4">
        <v>0</v>
      </c>
      <c r="L34" s="2"/>
    </row>
    <row r="35" spans="1:12" s="5" customFormat="1" ht="124.2" x14ac:dyDescent="0.3">
      <c r="A35" s="1" t="s">
        <v>2</v>
      </c>
      <c r="B35" s="1" t="s">
        <v>64</v>
      </c>
      <c r="C35" s="1" t="s">
        <v>59</v>
      </c>
      <c r="D35" s="1"/>
      <c r="E35" s="1" t="s">
        <v>61</v>
      </c>
      <c r="F35" s="9" t="s">
        <v>62</v>
      </c>
      <c r="G35" s="3" t="s">
        <v>63</v>
      </c>
      <c r="H35" s="3">
        <v>2024</v>
      </c>
      <c r="I35" s="6">
        <v>83417</v>
      </c>
      <c r="J35" s="37">
        <v>83417</v>
      </c>
      <c r="K35" s="4">
        <v>0</v>
      </c>
      <c r="L35" s="2"/>
    </row>
    <row r="36" spans="1:12" s="5" customFormat="1" ht="193.2" x14ac:dyDescent="0.3">
      <c r="A36" s="1" t="s">
        <v>2</v>
      </c>
      <c r="B36" s="1" t="s">
        <v>72</v>
      </c>
      <c r="C36" s="1" t="s">
        <v>59</v>
      </c>
      <c r="D36" s="1" t="s">
        <v>73</v>
      </c>
      <c r="E36" s="1" t="s">
        <v>74</v>
      </c>
      <c r="F36" s="9" t="s">
        <v>75</v>
      </c>
      <c r="G36" s="3" t="s">
        <v>39</v>
      </c>
      <c r="H36" s="3">
        <v>2024</v>
      </c>
      <c r="I36" s="6">
        <v>5</v>
      </c>
      <c r="J36" s="37">
        <v>5</v>
      </c>
      <c r="K36" s="4">
        <v>0</v>
      </c>
      <c r="L36" s="14"/>
    </row>
    <row r="37" spans="1:12" s="5" customFormat="1" ht="193.2" x14ac:dyDescent="0.3">
      <c r="A37" s="1" t="s">
        <v>2</v>
      </c>
      <c r="B37" s="1" t="s">
        <v>72</v>
      </c>
      <c r="C37" s="1" t="s">
        <v>59</v>
      </c>
      <c r="D37" s="1" t="s">
        <v>73</v>
      </c>
      <c r="E37" s="1"/>
      <c r="F37" s="9" t="s">
        <v>62</v>
      </c>
      <c r="G37" s="3" t="s">
        <v>63</v>
      </c>
      <c r="H37" s="3">
        <v>2022</v>
      </c>
      <c r="I37" s="6">
        <v>249450</v>
      </c>
      <c r="J37" s="37">
        <v>249450</v>
      </c>
      <c r="K37" s="4">
        <v>0</v>
      </c>
      <c r="L37" s="2"/>
    </row>
    <row r="38" spans="1:12" s="5" customFormat="1" ht="82.8" x14ac:dyDescent="0.3">
      <c r="A38" s="1" t="s">
        <v>2</v>
      </c>
      <c r="B38" s="1" t="s">
        <v>76</v>
      </c>
      <c r="C38" s="1" t="s">
        <v>59</v>
      </c>
      <c r="D38" s="1" t="s">
        <v>77</v>
      </c>
      <c r="E38" s="1" t="s">
        <v>66</v>
      </c>
      <c r="F38" s="9" t="s">
        <v>78</v>
      </c>
      <c r="G38" s="3" t="s">
        <v>39</v>
      </c>
      <c r="H38" s="3">
        <v>2024</v>
      </c>
      <c r="I38" s="6">
        <v>1</v>
      </c>
      <c r="J38" s="37">
        <v>1</v>
      </c>
      <c r="K38" s="4">
        <v>0</v>
      </c>
      <c r="L38" s="2"/>
    </row>
    <row r="39" spans="1:12" s="5" customFormat="1" ht="82.8" x14ac:dyDescent="0.3">
      <c r="A39" s="1" t="s">
        <v>2</v>
      </c>
      <c r="B39" s="1" t="s">
        <v>76</v>
      </c>
      <c r="C39" s="1" t="s">
        <v>59</v>
      </c>
      <c r="D39" s="1" t="s">
        <v>77</v>
      </c>
      <c r="E39" s="1" t="s">
        <v>66</v>
      </c>
      <c r="F39" s="9" t="s">
        <v>79</v>
      </c>
      <c r="G39" s="3" t="s">
        <v>39</v>
      </c>
      <c r="H39" s="3">
        <v>2024</v>
      </c>
      <c r="I39" s="6">
        <v>1</v>
      </c>
      <c r="J39" s="38">
        <v>1</v>
      </c>
      <c r="K39" s="4">
        <v>0</v>
      </c>
      <c r="L39" s="10"/>
    </row>
    <row r="40" spans="1:12" s="5" customFormat="1" ht="93.6" x14ac:dyDescent="0.3">
      <c r="A40" s="1"/>
      <c r="B40" s="1" t="s">
        <v>76</v>
      </c>
      <c r="C40" s="1" t="s">
        <v>59</v>
      </c>
      <c r="D40" s="1" t="s">
        <v>77</v>
      </c>
      <c r="E40" s="1" t="s">
        <v>61</v>
      </c>
      <c r="F40" s="9" t="s">
        <v>62</v>
      </c>
      <c r="G40" s="3" t="s">
        <v>63</v>
      </c>
      <c r="H40" s="3">
        <v>2024</v>
      </c>
      <c r="I40" s="7">
        <v>591690</v>
      </c>
      <c r="J40" s="38">
        <v>491354</v>
      </c>
      <c r="K40" s="4">
        <v>-17</v>
      </c>
      <c r="L40" s="10" t="s">
        <v>80</v>
      </c>
    </row>
    <row r="41" spans="1:12" s="5" customFormat="1" ht="110.4" x14ac:dyDescent="0.3">
      <c r="A41" s="1" t="s">
        <v>2</v>
      </c>
      <c r="B41" s="1" t="s">
        <v>81</v>
      </c>
      <c r="C41" s="1" t="s">
        <v>59</v>
      </c>
      <c r="D41" s="1" t="s">
        <v>82</v>
      </c>
      <c r="E41" s="1" t="s">
        <v>61</v>
      </c>
      <c r="F41" s="9" t="s">
        <v>62</v>
      </c>
      <c r="G41" s="3" t="s">
        <v>63</v>
      </c>
      <c r="H41" s="3">
        <v>2024</v>
      </c>
      <c r="I41" s="6">
        <v>70000</v>
      </c>
      <c r="J41" s="37">
        <v>69950</v>
      </c>
      <c r="K41" s="4">
        <v>0</v>
      </c>
      <c r="L41" s="2"/>
    </row>
    <row r="42" spans="1:12" s="5" customFormat="1" ht="317.39999999999998" x14ac:dyDescent="0.3">
      <c r="A42" s="1" t="s">
        <v>2</v>
      </c>
      <c r="B42" s="1" t="s">
        <v>83</v>
      </c>
      <c r="C42" s="1" t="s">
        <v>59</v>
      </c>
      <c r="D42" s="1" t="s">
        <v>84</v>
      </c>
      <c r="E42" s="1" t="s">
        <v>66</v>
      </c>
      <c r="F42" s="9" t="s">
        <v>85</v>
      </c>
      <c r="G42" s="3" t="s">
        <v>5</v>
      </c>
      <c r="H42" s="3">
        <v>2024</v>
      </c>
      <c r="I42" s="6">
        <v>100</v>
      </c>
      <c r="J42" s="37">
        <v>100</v>
      </c>
      <c r="K42" s="4">
        <v>0</v>
      </c>
      <c r="L42" s="2"/>
    </row>
    <row r="43" spans="1:12" s="5" customFormat="1" ht="317.39999999999998" x14ac:dyDescent="0.3">
      <c r="A43" s="1" t="s">
        <v>2</v>
      </c>
      <c r="B43" s="1" t="s">
        <v>83</v>
      </c>
      <c r="C43" s="1" t="s">
        <v>59</v>
      </c>
      <c r="D43" s="1" t="s">
        <v>84</v>
      </c>
      <c r="E43" s="1" t="s">
        <v>61</v>
      </c>
      <c r="F43" s="9" t="s">
        <v>62</v>
      </c>
      <c r="G43" s="3" t="s">
        <v>63</v>
      </c>
      <c r="H43" s="3">
        <v>2024</v>
      </c>
      <c r="I43" s="6">
        <v>44680</v>
      </c>
      <c r="J43" s="37">
        <v>44680</v>
      </c>
      <c r="K43" s="4">
        <v>0</v>
      </c>
      <c r="L43" s="2"/>
    </row>
    <row r="44" spans="1:12" s="5" customFormat="1" ht="96.6" x14ac:dyDescent="0.3">
      <c r="A44" s="1" t="s">
        <v>2</v>
      </c>
      <c r="B44" s="1" t="s">
        <v>2</v>
      </c>
      <c r="C44" s="1" t="s">
        <v>59</v>
      </c>
      <c r="D44" s="1" t="s">
        <v>86</v>
      </c>
      <c r="E44" s="1" t="s">
        <v>87</v>
      </c>
      <c r="F44" s="9" t="s">
        <v>88</v>
      </c>
      <c r="G44" s="3" t="s">
        <v>5</v>
      </c>
      <c r="H44" s="3">
        <v>2024</v>
      </c>
      <c r="I44" s="7">
        <v>84.6</v>
      </c>
      <c r="J44" s="37">
        <v>76</v>
      </c>
      <c r="K44" s="4">
        <v>-10</v>
      </c>
      <c r="L44" s="2"/>
    </row>
    <row r="45" spans="1:12" s="5" customFormat="1" ht="96.6" x14ac:dyDescent="0.3">
      <c r="A45" s="1" t="s">
        <v>2</v>
      </c>
      <c r="B45" s="1" t="s">
        <v>2</v>
      </c>
      <c r="C45" s="1" t="s">
        <v>59</v>
      </c>
      <c r="D45" s="1" t="s">
        <v>86</v>
      </c>
      <c r="E45" s="1" t="s">
        <v>87</v>
      </c>
      <c r="F45" s="9" t="s">
        <v>89</v>
      </c>
      <c r="G45" s="3" t="s">
        <v>5</v>
      </c>
      <c r="H45" s="3">
        <v>2024</v>
      </c>
      <c r="I45" s="6">
        <v>2</v>
      </c>
      <c r="J45" s="37">
        <v>0.21</v>
      </c>
      <c r="K45" s="4">
        <v>-90</v>
      </c>
      <c r="L45" s="2" t="s">
        <v>90</v>
      </c>
    </row>
    <row r="46" spans="1:12" s="5" customFormat="1" ht="78" x14ac:dyDescent="0.3">
      <c r="A46" s="1" t="s">
        <v>2</v>
      </c>
      <c r="B46" s="1" t="s">
        <v>2</v>
      </c>
      <c r="C46" s="1" t="s">
        <v>59</v>
      </c>
      <c r="D46" s="1" t="s">
        <v>91</v>
      </c>
      <c r="E46" s="1" t="s">
        <v>87</v>
      </c>
      <c r="F46" s="9" t="s">
        <v>92</v>
      </c>
      <c r="G46" s="3" t="s">
        <v>5</v>
      </c>
      <c r="H46" s="3">
        <v>2024</v>
      </c>
      <c r="I46" s="6">
        <v>95</v>
      </c>
      <c r="J46" s="37">
        <v>95</v>
      </c>
      <c r="K46" s="4">
        <v>0</v>
      </c>
      <c r="L46" s="2"/>
    </row>
    <row r="47" spans="1:12" s="5" customFormat="1" ht="110.4" x14ac:dyDescent="0.3">
      <c r="A47" s="1" t="s">
        <v>2</v>
      </c>
      <c r="B47" s="1" t="s">
        <v>2</v>
      </c>
      <c r="C47" s="1" t="s">
        <v>59</v>
      </c>
      <c r="D47" s="1" t="s">
        <v>93</v>
      </c>
      <c r="E47" s="1" t="s">
        <v>87</v>
      </c>
      <c r="F47" s="9" t="s">
        <v>94</v>
      </c>
      <c r="G47" s="3" t="s">
        <v>95</v>
      </c>
      <c r="H47" s="3">
        <v>2024</v>
      </c>
      <c r="I47" s="6">
        <v>12</v>
      </c>
      <c r="J47" s="37">
        <v>13.6</v>
      </c>
      <c r="K47" s="4">
        <v>0</v>
      </c>
      <c r="L47" s="2"/>
    </row>
    <row r="48" spans="1:12" s="5" customFormat="1" ht="78" x14ac:dyDescent="0.3">
      <c r="A48" s="1" t="s">
        <v>2</v>
      </c>
      <c r="B48" s="1" t="s">
        <v>2</v>
      </c>
      <c r="C48" s="1" t="s">
        <v>59</v>
      </c>
      <c r="D48" s="1" t="s">
        <v>96</v>
      </c>
      <c r="E48" s="1" t="s">
        <v>87</v>
      </c>
      <c r="F48" s="9" t="s">
        <v>92</v>
      </c>
      <c r="G48" s="3" t="s">
        <v>5</v>
      </c>
      <c r="H48" s="3">
        <v>2024</v>
      </c>
      <c r="I48" s="6">
        <v>97</v>
      </c>
      <c r="J48" s="38">
        <v>96.4</v>
      </c>
      <c r="K48" s="4">
        <v>-1</v>
      </c>
      <c r="L48" s="10"/>
    </row>
    <row r="49" spans="1:12" s="5" customFormat="1" ht="69" x14ac:dyDescent="0.3">
      <c r="A49" s="1" t="s">
        <v>2</v>
      </c>
      <c r="B49" s="1" t="s">
        <v>2</v>
      </c>
      <c r="C49" s="1" t="s">
        <v>59</v>
      </c>
      <c r="D49" s="1" t="s">
        <v>96</v>
      </c>
      <c r="E49" s="1" t="s">
        <v>87</v>
      </c>
      <c r="F49" s="9" t="s">
        <v>97</v>
      </c>
      <c r="G49" s="3" t="s">
        <v>39</v>
      </c>
      <c r="H49" s="3">
        <v>2024</v>
      </c>
      <c r="I49" s="6">
        <v>4500</v>
      </c>
      <c r="J49" s="38">
        <v>7723</v>
      </c>
      <c r="K49" s="4">
        <v>72</v>
      </c>
      <c r="L49" s="10" t="s">
        <v>98</v>
      </c>
    </row>
    <row r="50" spans="1:12" s="5" customFormat="1" ht="69" x14ac:dyDescent="0.3">
      <c r="A50" s="1" t="s">
        <v>2</v>
      </c>
      <c r="B50" s="1" t="s">
        <v>99</v>
      </c>
      <c r="C50" s="1" t="s">
        <v>59</v>
      </c>
      <c r="D50" s="1" t="s">
        <v>100</v>
      </c>
      <c r="E50" s="1" t="s">
        <v>66</v>
      </c>
      <c r="F50" s="9" t="s">
        <v>101</v>
      </c>
      <c r="G50" s="3" t="s">
        <v>39</v>
      </c>
      <c r="H50" s="3" t="s">
        <v>643</v>
      </c>
      <c r="I50" s="6">
        <v>118</v>
      </c>
      <c r="J50" s="38">
        <v>118</v>
      </c>
      <c r="K50" s="4">
        <v>0</v>
      </c>
      <c r="L50" s="10"/>
    </row>
    <row r="51" spans="1:12" s="5" customFormat="1" ht="69" x14ac:dyDescent="0.3">
      <c r="A51" s="1" t="s">
        <v>2</v>
      </c>
      <c r="B51" s="1" t="s">
        <v>99</v>
      </c>
      <c r="C51" s="1" t="s">
        <v>59</v>
      </c>
      <c r="D51" s="1" t="s">
        <v>100</v>
      </c>
      <c r="E51" s="1" t="s">
        <v>61</v>
      </c>
      <c r="F51" s="9" t="s">
        <v>62</v>
      </c>
      <c r="G51" s="3" t="s">
        <v>63</v>
      </c>
      <c r="H51" s="3" t="s">
        <v>643</v>
      </c>
      <c r="I51" s="6">
        <v>4701</v>
      </c>
      <c r="J51" s="38">
        <v>4701</v>
      </c>
      <c r="K51" s="4">
        <v>0</v>
      </c>
      <c r="L51" s="10"/>
    </row>
    <row r="52" spans="1:12" s="5" customFormat="1" ht="82.8" x14ac:dyDescent="0.3">
      <c r="A52" s="1" t="s">
        <v>2</v>
      </c>
      <c r="B52" s="1" t="s">
        <v>102</v>
      </c>
      <c r="C52" s="1" t="s">
        <v>59</v>
      </c>
      <c r="D52" s="1" t="s">
        <v>103</v>
      </c>
      <c r="E52" s="1" t="s">
        <v>66</v>
      </c>
      <c r="F52" s="9" t="s">
        <v>104</v>
      </c>
      <c r="G52" s="3" t="s">
        <v>39</v>
      </c>
      <c r="H52" s="3" t="s">
        <v>643</v>
      </c>
      <c r="I52" s="6">
        <v>1</v>
      </c>
      <c r="J52" s="38">
        <v>1</v>
      </c>
      <c r="K52" s="4">
        <v>0</v>
      </c>
      <c r="L52" s="10"/>
    </row>
    <row r="53" spans="1:12" s="5" customFormat="1" ht="82.8" x14ac:dyDescent="0.3">
      <c r="A53" s="1" t="s">
        <v>2</v>
      </c>
      <c r="B53" s="1" t="s">
        <v>102</v>
      </c>
      <c r="C53" s="1" t="s">
        <v>59</v>
      </c>
      <c r="D53" s="1" t="s">
        <v>103</v>
      </c>
      <c r="E53" s="1" t="s">
        <v>61</v>
      </c>
      <c r="F53" s="9" t="s">
        <v>62</v>
      </c>
      <c r="G53" s="3" t="s">
        <v>63</v>
      </c>
      <c r="H53" s="3" t="s">
        <v>643</v>
      </c>
      <c r="I53" s="6">
        <v>145200</v>
      </c>
      <c r="J53" s="37">
        <v>145200</v>
      </c>
      <c r="K53" s="4">
        <v>0</v>
      </c>
      <c r="L53" s="2"/>
    </row>
    <row r="54" spans="1:12" s="5" customFormat="1" ht="78" x14ac:dyDescent="0.3">
      <c r="A54" s="1" t="s">
        <v>2</v>
      </c>
      <c r="B54" s="1" t="s">
        <v>105</v>
      </c>
      <c r="C54" s="1" t="s">
        <v>59</v>
      </c>
      <c r="D54" s="1" t="s">
        <v>106</v>
      </c>
      <c r="E54" s="1" t="s">
        <v>66</v>
      </c>
      <c r="F54" s="9" t="s">
        <v>107</v>
      </c>
      <c r="G54" s="3" t="s">
        <v>39</v>
      </c>
      <c r="H54" s="3" t="s">
        <v>643</v>
      </c>
      <c r="I54" s="6">
        <v>3</v>
      </c>
      <c r="J54" s="37">
        <v>3</v>
      </c>
      <c r="K54" s="4">
        <v>0</v>
      </c>
      <c r="L54" s="2"/>
    </row>
    <row r="55" spans="1:12" s="5" customFormat="1" ht="55.2" x14ac:dyDescent="0.3">
      <c r="A55" s="1" t="s">
        <v>2</v>
      </c>
      <c r="B55" s="1" t="s">
        <v>105</v>
      </c>
      <c r="C55" s="1" t="s">
        <v>59</v>
      </c>
      <c r="D55" s="1"/>
      <c r="E55" s="1" t="s">
        <v>61</v>
      </c>
      <c r="F55" s="9" t="s">
        <v>62</v>
      </c>
      <c r="G55" s="3" t="s">
        <v>63</v>
      </c>
      <c r="H55" s="3" t="s">
        <v>643</v>
      </c>
      <c r="I55" s="7">
        <v>53906</v>
      </c>
      <c r="J55" s="37">
        <v>53906</v>
      </c>
      <c r="K55" s="4">
        <v>0</v>
      </c>
      <c r="L55" s="2"/>
    </row>
    <row r="56" spans="1:12" s="5" customFormat="1" ht="138" x14ac:dyDescent="0.3">
      <c r="A56" s="1" t="s">
        <v>2</v>
      </c>
      <c r="B56" s="1" t="s">
        <v>108</v>
      </c>
      <c r="C56" s="1" t="s">
        <v>59</v>
      </c>
      <c r="D56" s="1" t="s">
        <v>109</v>
      </c>
      <c r="E56" s="1" t="s">
        <v>66</v>
      </c>
      <c r="F56" s="9" t="s">
        <v>110</v>
      </c>
      <c r="G56" s="3" t="s">
        <v>5</v>
      </c>
      <c r="H56" s="3">
        <v>2022</v>
      </c>
      <c r="I56" s="6">
        <v>30</v>
      </c>
      <c r="J56" s="37">
        <v>22</v>
      </c>
      <c r="K56" s="4">
        <v>-27</v>
      </c>
      <c r="L56" s="2" t="s">
        <v>111</v>
      </c>
    </row>
    <row r="57" spans="1:12" s="5" customFormat="1" ht="110.4" x14ac:dyDescent="0.3">
      <c r="A57" s="1" t="s">
        <v>2</v>
      </c>
      <c r="B57" s="1" t="s">
        <v>108</v>
      </c>
      <c r="C57" s="1" t="s">
        <v>59</v>
      </c>
      <c r="D57" s="1" t="s">
        <v>112</v>
      </c>
      <c r="E57" s="1" t="s">
        <v>66</v>
      </c>
      <c r="F57" s="9" t="s">
        <v>113</v>
      </c>
      <c r="G57" s="3" t="s">
        <v>39</v>
      </c>
      <c r="H57" s="3">
        <v>2022</v>
      </c>
      <c r="I57" s="6">
        <v>75</v>
      </c>
      <c r="J57" s="37">
        <v>77</v>
      </c>
      <c r="K57" s="4">
        <v>3</v>
      </c>
      <c r="L57" s="2"/>
    </row>
    <row r="58" spans="1:12" s="5" customFormat="1" ht="179.4" x14ac:dyDescent="0.3">
      <c r="A58" s="1" t="s">
        <v>2</v>
      </c>
      <c r="B58" s="1" t="s">
        <v>108</v>
      </c>
      <c r="C58" s="1" t="s">
        <v>59</v>
      </c>
      <c r="D58" s="1" t="s">
        <v>114</v>
      </c>
      <c r="E58" s="1" t="s">
        <v>66</v>
      </c>
      <c r="F58" s="9" t="s">
        <v>115</v>
      </c>
      <c r="G58" s="3" t="s">
        <v>5</v>
      </c>
      <c r="H58" s="3">
        <v>2022</v>
      </c>
      <c r="I58" s="6">
        <v>50</v>
      </c>
      <c r="J58" s="37">
        <v>75</v>
      </c>
      <c r="K58" s="4">
        <v>50</v>
      </c>
      <c r="L58" s="2" t="s">
        <v>116</v>
      </c>
    </row>
    <row r="59" spans="1:12" s="5" customFormat="1" ht="96.6" x14ac:dyDescent="0.3">
      <c r="A59" s="1" t="s">
        <v>2</v>
      </c>
      <c r="B59" s="1" t="s">
        <v>108</v>
      </c>
      <c r="C59" s="1" t="s">
        <v>59</v>
      </c>
      <c r="D59" s="1"/>
      <c r="E59" s="1" t="s">
        <v>61</v>
      </c>
      <c r="F59" s="9" t="s">
        <v>62</v>
      </c>
      <c r="G59" s="3" t="s">
        <v>63</v>
      </c>
      <c r="H59" s="3">
        <v>2022</v>
      </c>
      <c r="I59" s="6">
        <v>80484</v>
      </c>
      <c r="J59" s="37">
        <v>80484</v>
      </c>
      <c r="K59" s="4">
        <v>0</v>
      </c>
      <c r="L59" s="2"/>
    </row>
    <row r="60" spans="1:12" s="5" customFormat="1" ht="138" x14ac:dyDescent="0.3">
      <c r="A60" s="1" t="s">
        <v>2</v>
      </c>
      <c r="B60" s="1" t="s">
        <v>117</v>
      </c>
      <c r="C60" s="1" t="s">
        <v>59</v>
      </c>
      <c r="D60" s="1" t="s">
        <v>118</v>
      </c>
      <c r="E60" s="1" t="s">
        <v>66</v>
      </c>
      <c r="F60" s="9" t="s">
        <v>119</v>
      </c>
      <c r="G60" s="3" t="s">
        <v>5</v>
      </c>
      <c r="H60" s="3" t="s">
        <v>643</v>
      </c>
      <c r="I60" s="6">
        <v>100</v>
      </c>
      <c r="J60" s="37">
        <v>100</v>
      </c>
      <c r="K60" s="4">
        <v>0</v>
      </c>
      <c r="L60" s="2"/>
    </row>
    <row r="61" spans="1:12" s="5" customFormat="1" ht="138" x14ac:dyDescent="0.3">
      <c r="A61" s="1" t="s">
        <v>2</v>
      </c>
      <c r="B61" s="1" t="s">
        <v>117</v>
      </c>
      <c r="C61" s="1" t="s">
        <v>59</v>
      </c>
      <c r="D61" s="1" t="s">
        <v>118</v>
      </c>
      <c r="E61" s="1" t="s">
        <v>61</v>
      </c>
      <c r="F61" s="9" t="s">
        <v>62</v>
      </c>
      <c r="G61" s="3" t="s">
        <v>63</v>
      </c>
      <c r="H61" s="3" t="s">
        <v>643</v>
      </c>
      <c r="I61" s="6">
        <v>497188</v>
      </c>
      <c r="J61" s="37">
        <v>497188</v>
      </c>
      <c r="K61" s="4">
        <v>0</v>
      </c>
      <c r="L61" s="2"/>
    </row>
    <row r="62" spans="1:12" s="5" customFormat="1" ht="110.4" x14ac:dyDescent="0.3">
      <c r="A62" s="1" t="s">
        <v>2</v>
      </c>
      <c r="B62" s="1" t="s">
        <v>120</v>
      </c>
      <c r="C62" s="1" t="s">
        <v>59</v>
      </c>
      <c r="D62" s="1" t="s">
        <v>121</v>
      </c>
      <c r="E62" s="1" t="s">
        <v>66</v>
      </c>
      <c r="F62" s="9" t="s">
        <v>122</v>
      </c>
      <c r="G62" s="3" t="s">
        <v>39</v>
      </c>
      <c r="H62" s="3">
        <v>2022</v>
      </c>
      <c r="I62" s="6">
        <v>129365</v>
      </c>
      <c r="J62" s="37">
        <v>172035</v>
      </c>
      <c r="K62" s="4">
        <v>33</v>
      </c>
      <c r="L62" s="2" t="s">
        <v>123</v>
      </c>
    </row>
    <row r="63" spans="1:12" s="5" customFormat="1" ht="110.4" x14ac:dyDescent="0.3">
      <c r="A63" s="1" t="s">
        <v>2</v>
      </c>
      <c r="B63" s="1" t="s">
        <v>120</v>
      </c>
      <c r="C63" s="1" t="s">
        <v>59</v>
      </c>
      <c r="D63" s="1" t="s">
        <v>121</v>
      </c>
      <c r="E63" s="1" t="s">
        <v>61</v>
      </c>
      <c r="F63" s="9" t="s">
        <v>62</v>
      </c>
      <c r="G63" s="3" t="s">
        <v>63</v>
      </c>
      <c r="H63" s="3">
        <v>2022</v>
      </c>
      <c r="I63" s="6">
        <v>452720</v>
      </c>
      <c r="J63" s="37">
        <v>452720</v>
      </c>
      <c r="K63" s="4">
        <v>0</v>
      </c>
      <c r="L63" s="2"/>
    </row>
    <row r="64" spans="1:12" s="5" customFormat="1" ht="124.2" x14ac:dyDescent="0.3">
      <c r="A64" s="1"/>
      <c r="B64" s="1" t="s">
        <v>108</v>
      </c>
      <c r="C64" s="1" t="s">
        <v>124</v>
      </c>
      <c r="D64" s="1" t="s">
        <v>125</v>
      </c>
      <c r="E64" s="1" t="s">
        <v>61</v>
      </c>
      <c r="F64" s="9" t="s">
        <v>62</v>
      </c>
      <c r="G64" s="3" t="s">
        <v>63</v>
      </c>
      <c r="H64" s="3">
        <v>2022</v>
      </c>
      <c r="I64" s="6">
        <v>170398</v>
      </c>
      <c r="J64" s="37">
        <v>170398</v>
      </c>
      <c r="K64" s="4">
        <v>0</v>
      </c>
      <c r="L64" s="2"/>
    </row>
    <row r="65" spans="1:12" s="5" customFormat="1" ht="124.2" x14ac:dyDescent="0.3">
      <c r="A65" s="1" t="s">
        <v>2</v>
      </c>
      <c r="B65" s="1" t="s">
        <v>126</v>
      </c>
      <c r="C65" s="1" t="s">
        <v>124</v>
      </c>
      <c r="D65" s="1" t="s">
        <v>127</v>
      </c>
      <c r="E65" s="1" t="s">
        <v>66</v>
      </c>
      <c r="F65" s="9" t="s">
        <v>128</v>
      </c>
      <c r="G65" s="3" t="s">
        <v>5</v>
      </c>
      <c r="H65" s="3">
        <v>2024</v>
      </c>
      <c r="I65" s="6">
        <v>13</v>
      </c>
      <c r="J65" s="38">
        <v>13.5</v>
      </c>
      <c r="K65" s="4">
        <v>4</v>
      </c>
      <c r="L65" s="10"/>
    </row>
    <row r="66" spans="1:12" s="5" customFormat="1" ht="69" x14ac:dyDescent="0.3">
      <c r="A66" s="1" t="s">
        <v>2</v>
      </c>
      <c r="B66" s="1" t="s">
        <v>129</v>
      </c>
      <c r="C66" s="1" t="s">
        <v>124</v>
      </c>
      <c r="D66" s="1" t="s">
        <v>127</v>
      </c>
      <c r="E66" s="1" t="s">
        <v>61</v>
      </c>
      <c r="F66" s="9" t="s">
        <v>62</v>
      </c>
      <c r="G66" s="3" t="s">
        <v>63</v>
      </c>
      <c r="H66" s="3">
        <v>2024</v>
      </c>
      <c r="I66" s="7">
        <v>1679376</v>
      </c>
      <c r="J66" s="38">
        <v>1679376</v>
      </c>
      <c r="K66" s="4">
        <v>0</v>
      </c>
      <c r="L66" s="10"/>
    </row>
    <row r="67" spans="1:12" s="5" customFormat="1" ht="44.25" customHeight="1" x14ac:dyDescent="0.3">
      <c r="A67" s="1" t="s">
        <v>2</v>
      </c>
      <c r="B67" s="1" t="s">
        <v>130</v>
      </c>
      <c r="C67" s="1" t="s">
        <v>124</v>
      </c>
      <c r="D67" s="1" t="s">
        <v>127</v>
      </c>
      <c r="E67" s="1" t="s">
        <v>61</v>
      </c>
      <c r="F67" s="9" t="s">
        <v>62</v>
      </c>
      <c r="G67" s="3" t="s">
        <v>63</v>
      </c>
      <c r="H67" s="3" t="s">
        <v>643</v>
      </c>
      <c r="I67" s="6">
        <v>6489929</v>
      </c>
      <c r="J67" s="38">
        <v>6489929</v>
      </c>
      <c r="K67" s="4">
        <v>0</v>
      </c>
      <c r="L67" s="2"/>
    </row>
    <row r="68" spans="1:12" s="5" customFormat="1" ht="179.4" x14ac:dyDescent="0.3">
      <c r="A68" s="1" t="s">
        <v>2</v>
      </c>
      <c r="B68" s="1" t="s">
        <v>131</v>
      </c>
      <c r="C68" s="1" t="s">
        <v>59</v>
      </c>
      <c r="D68" s="1" t="s">
        <v>132</v>
      </c>
      <c r="E68" s="1" t="s">
        <v>66</v>
      </c>
      <c r="F68" s="9" t="s">
        <v>133</v>
      </c>
      <c r="G68" s="3" t="s">
        <v>5</v>
      </c>
      <c r="H68" s="3">
        <v>2024</v>
      </c>
      <c r="I68" s="6">
        <v>100</v>
      </c>
      <c r="J68" s="37">
        <v>0</v>
      </c>
      <c r="K68" s="4">
        <v>0</v>
      </c>
      <c r="L68" s="2"/>
    </row>
    <row r="69" spans="1:12" s="5" customFormat="1" ht="179.4" x14ac:dyDescent="0.3">
      <c r="A69" s="1" t="s">
        <v>2</v>
      </c>
      <c r="B69" s="1" t="s">
        <v>131</v>
      </c>
      <c r="C69" s="1" t="s">
        <v>59</v>
      </c>
      <c r="D69" s="1" t="s">
        <v>132</v>
      </c>
      <c r="E69" s="1" t="s">
        <v>61</v>
      </c>
      <c r="F69" s="9" t="s">
        <v>62</v>
      </c>
      <c r="G69" s="3" t="s">
        <v>63</v>
      </c>
      <c r="H69" s="3">
        <v>2024</v>
      </c>
      <c r="I69" s="6">
        <v>14005</v>
      </c>
      <c r="J69" s="37">
        <v>0</v>
      </c>
      <c r="K69" s="4">
        <v>0</v>
      </c>
      <c r="L69" s="32" t="s">
        <v>648</v>
      </c>
    </row>
    <row r="70" spans="1:12" s="5" customFormat="1" ht="220.8" x14ac:dyDescent="0.3">
      <c r="A70" s="1" t="s">
        <v>2</v>
      </c>
      <c r="B70" s="1" t="s">
        <v>134</v>
      </c>
      <c r="C70" s="1" t="s">
        <v>124</v>
      </c>
      <c r="D70" s="1" t="s">
        <v>135</v>
      </c>
      <c r="E70" s="1" t="s">
        <v>66</v>
      </c>
      <c r="F70" s="9" t="s">
        <v>136</v>
      </c>
      <c r="G70" s="3" t="s">
        <v>39</v>
      </c>
      <c r="H70" s="3">
        <v>2024</v>
      </c>
      <c r="I70" s="6">
        <v>6</v>
      </c>
      <c r="J70" s="37">
        <v>6</v>
      </c>
      <c r="K70" s="4">
        <v>0</v>
      </c>
      <c r="L70" s="2"/>
    </row>
    <row r="71" spans="1:12" s="5" customFormat="1" ht="220.8" x14ac:dyDescent="0.3">
      <c r="A71" s="1" t="s">
        <v>2</v>
      </c>
      <c r="B71" s="1" t="s">
        <v>134</v>
      </c>
      <c r="C71" s="1" t="s">
        <v>124</v>
      </c>
      <c r="D71" s="1" t="s">
        <v>137</v>
      </c>
      <c r="E71" s="1" t="s">
        <v>66</v>
      </c>
      <c r="F71" s="9" t="s">
        <v>138</v>
      </c>
      <c r="G71" s="3" t="s">
        <v>39</v>
      </c>
      <c r="H71" s="3">
        <v>2024</v>
      </c>
      <c r="I71" s="6">
        <v>15</v>
      </c>
      <c r="J71" s="37">
        <v>15</v>
      </c>
      <c r="K71" s="4">
        <v>0</v>
      </c>
      <c r="L71" s="2"/>
    </row>
    <row r="72" spans="1:12" s="5" customFormat="1" ht="220.8" x14ac:dyDescent="0.3">
      <c r="A72" s="1" t="s">
        <v>2</v>
      </c>
      <c r="B72" s="1" t="s">
        <v>134</v>
      </c>
      <c r="C72" s="1" t="s">
        <v>124</v>
      </c>
      <c r="D72" s="1" t="s">
        <v>139</v>
      </c>
      <c r="E72" s="1" t="s">
        <v>66</v>
      </c>
      <c r="F72" s="9" t="s">
        <v>140</v>
      </c>
      <c r="G72" s="3" t="s">
        <v>39</v>
      </c>
      <c r="H72" s="3">
        <v>2024</v>
      </c>
      <c r="I72" s="6">
        <v>60</v>
      </c>
      <c r="J72" s="37">
        <v>60</v>
      </c>
      <c r="K72" s="4">
        <v>0</v>
      </c>
      <c r="L72" s="10"/>
    </row>
    <row r="73" spans="1:12" s="5" customFormat="1" ht="220.8" x14ac:dyDescent="0.3">
      <c r="A73" s="1"/>
      <c r="B73" s="1" t="s">
        <v>134</v>
      </c>
      <c r="C73" s="1" t="s">
        <v>124</v>
      </c>
      <c r="D73" s="1" t="s">
        <v>141</v>
      </c>
      <c r="E73" s="1" t="s">
        <v>61</v>
      </c>
      <c r="F73" s="9" t="s">
        <v>62</v>
      </c>
      <c r="G73" s="3" t="s">
        <v>63</v>
      </c>
      <c r="H73" s="3">
        <v>2024</v>
      </c>
      <c r="I73" s="6">
        <v>725993</v>
      </c>
      <c r="J73" s="37">
        <v>725993</v>
      </c>
      <c r="K73" s="4">
        <v>0</v>
      </c>
      <c r="L73" s="2"/>
    </row>
    <row r="74" spans="1:12" s="5" customFormat="1" ht="55.2" x14ac:dyDescent="0.3">
      <c r="A74" s="1" t="s">
        <v>2</v>
      </c>
      <c r="B74" s="1" t="s">
        <v>142</v>
      </c>
      <c r="C74" s="1" t="s">
        <v>124</v>
      </c>
      <c r="D74" s="1" t="s">
        <v>143</v>
      </c>
      <c r="E74" s="1" t="s">
        <v>66</v>
      </c>
      <c r="F74" s="9" t="s">
        <v>144</v>
      </c>
      <c r="G74" s="3" t="s">
        <v>39</v>
      </c>
      <c r="H74" s="3">
        <v>2024</v>
      </c>
      <c r="I74" s="6">
        <v>163</v>
      </c>
      <c r="J74" s="37">
        <v>150</v>
      </c>
      <c r="K74" s="4">
        <v>-8</v>
      </c>
      <c r="L74" s="2"/>
    </row>
    <row r="75" spans="1:12" s="5" customFormat="1" ht="55.2" x14ac:dyDescent="0.3">
      <c r="A75" s="1" t="s">
        <v>2</v>
      </c>
      <c r="B75" s="1" t="s">
        <v>142</v>
      </c>
      <c r="C75" s="1" t="s">
        <v>124</v>
      </c>
      <c r="D75" s="1" t="s">
        <v>143</v>
      </c>
      <c r="E75" s="1" t="s">
        <v>61</v>
      </c>
      <c r="F75" s="9" t="s">
        <v>62</v>
      </c>
      <c r="G75" s="3" t="s">
        <v>63</v>
      </c>
      <c r="H75" s="3">
        <v>2024</v>
      </c>
      <c r="I75" s="6">
        <v>130400</v>
      </c>
      <c r="J75" s="37">
        <v>130400</v>
      </c>
      <c r="K75" s="4">
        <v>0</v>
      </c>
      <c r="L75" s="2"/>
    </row>
    <row r="76" spans="1:12" s="5" customFormat="1" ht="110.4" x14ac:dyDescent="0.3">
      <c r="A76" s="1" t="s">
        <v>2</v>
      </c>
      <c r="B76" s="1" t="s">
        <v>145</v>
      </c>
      <c r="C76" s="1" t="s">
        <v>124</v>
      </c>
      <c r="D76" s="1" t="s">
        <v>146</v>
      </c>
      <c r="E76" s="1" t="s">
        <v>66</v>
      </c>
      <c r="F76" s="9" t="s">
        <v>147</v>
      </c>
      <c r="G76" s="3" t="s">
        <v>5</v>
      </c>
      <c r="H76" s="3">
        <v>2024</v>
      </c>
      <c r="I76" s="6">
        <v>100</v>
      </c>
      <c r="J76" s="37">
        <v>100</v>
      </c>
      <c r="K76" s="4">
        <v>0</v>
      </c>
      <c r="L76" s="2"/>
    </row>
    <row r="77" spans="1:12" s="5" customFormat="1" ht="110.4" x14ac:dyDescent="0.3">
      <c r="A77" s="1" t="s">
        <v>2</v>
      </c>
      <c r="B77" s="1" t="s">
        <v>145</v>
      </c>
      <c r="C77" s="1" t="s">
        <v>124</v>
      </c>
      <c r="D77" s="1" t="s">
        <v>146</v>
      </c>
      <c r="E77" s="1" t="s">
        <v>61</v>
      </c>
      <c r="F77" s="9" t="s">
        <v>62</v>
      </c>
      <c r="G77" s="3" t="s">
        <v>63</v>
      </c>
      <c r="H77" s="3">
        <v>2024</v>
      </c>
      <c r="I77" s="6">
        <v>88001</v>
      </c>
      <c r="J77" s="37">
        <v>88001</v>
      </c>
      <c r="K77" s="4">
        <v>0</v>
      </c>
      <c r="L77" s="2"/>
    </row>
    <row r="78" spans="1:12" s="5" customFormat="1" ht="62.4" x14ac:dyDescent="0.3">
      <c r="A78" s="1" t="s">
        <v>2</v>
      </c>
      <c r="B78" s="1" t="s">
        <v>2</v>
      </c>
      <c r="C78" s="1" t="s">
        <v>124</v>
      </c>
      <c r="D78" s="1" t="s">
        <v>148</v>
      </c>
      <c r="E78" s="1" t="s">
        <v>87</v>
      </c>
      <c r="F78" s="9" t="s">
        <v>149</v>
      </c>
      <c r="G78" s="3" t="s">
        <v>95</v>
      </c>
      <c r="H78" s="3">
        <v>2024</v>
      </c>
      <c r="I78" s="6">
        <v>2.5</v>
      </c>
      <c r="J78" s="37">
        <v>2.9</v>
      </c>
      <c r="K78" s="4">
        <v>16</v>
      </c>
      <c r="L78" s="2" t="s">
        <v>627</v>
      </c>
    </row>
    <row r="79" spans="1:12" s="5" customFormat="1" ht="78" x14ac:dyDescent="0.3">
      <c r="A79" s="1" t="s">
        <v>1</v>
      </c>
      <c r="B79" s="1"/>
      <c r="C79" s="1" t="s">
        <v>124</v>
      </c>
      <c r="D79" s="1" t="s">
        <v>148</v>
      </c>
      <c r="E79" s="1" t="s">
        <v>150</v>
      </c>
      <c r="F79" s="9" t="s">
        <v>151</v>
      </c>
      <c r="G79" s="3" t="s">
        <v>5</v>
      </c>
      <c r="H79" s="3">
        <v>2024</v>
      </c>
      <c r="I79" s="6">
        <v>101</v>
      </c>
      <c r="J79" s="38">
        <v>97</v>
      </c>
      <c r="K79" s="4">
        <v>-4</v>
      </c>
      <c r="L79" s="10"/>
    </row>
    <row r="80" spans="1:12" s="5" customFormat="1" ht="62.4" x14ac:dyDescent="0.3">
      <c r="A80" s="1" t="s">
        <v>2</v>
      </c>
      <c r="B80" s="1" t="s">
        <v>2</v>
      </c>
      <c r="C80" s="1" t="s">
        <v>124</v>
      </c>
      <c r="D80" s="1" t="s">
        <v>148</v>
      </c>
      <c r="E80" s="1" t="s">
        <v>87</v>
      </c>
      <c r="F80" s="9" t="s">
        <v>152</v>
      </c>
      <c r="G80" s="3" t="s">
        <v>95</v>
      </c>
      <c r="H80" s="3">
        <v>2024</v>
      </c>
      <c r="I80" s="6">
        <v>0.7</v>
      </c>
      <c r="J80" s="38">
        <v>0.67</v>
      </c>
      <c r="K80" s="4">
        <v>-4</v>
      </c>
      <c r="L80" s="10"/>
    </row>
    <row r="81" spans="1:12" s="5" customFormat="1" ht="78" x14ac:dyDescent="0.3">
      <c r="A81" s="1" t="s">
        <v>1</v>
      </c>
      <c r="B81" s="1" t="s">
        <v>2</v>
      </c>
      <c r="C81" s="1" t="s">
        <v>124</v>
      </c>
      <c r="D81" s="1" t="s">
        <v>148</v>
      </c>
      <c r="E81" s="1" t="s">
        <v>150</v>
      </c>
      <c r="F81" s="9" t="s">
        <v>153</v>
      </c>
      <c r="G81" s="3" t="s">
        <v>5</v>
      </c>
      <c r="H81" s="3">
        <v>2024</v>
      </c>
      <c r="I81" s="6">
        <v>102</v>
      </c>
      <c r="J81" s="37">
        <v>97</v>
      </c>
      <c r="K81" s="4">
        <v>-5</v>
      </c>
      <c r="L81" s="2"/>
    </row>
    <row r="82" spans="1:12" s="5" customFormat="1" ht="55.2" x14ac:dyDescent="0.3">
      <c r="A82" s="1" t="s">
        <v>2</v>
      </c>
      <c r="B82" s="1" t="s">
        <v>2</v>
      </c>
      <c r="C82" s="1" t="s">
        <v>124</v>
      </c>
      <c r="D82" s="1" t="s">
        <v>154</v>
      </c>
      <c r="E82" s="1" t="s">
        <v>87</v>
      </c>
      <c r="F82" s="9" t="s">
        <v>155</v>
      </c>
      <c r="G82" s="3" t="s">
        <v>95</v>
      </c>
      <c r="H82" s="3">
        <v>2024</v>
      </c>
      <c r="I82" s="6">
        <v>1.5</v>
      </c>
      <c r="J82" s="37">
        <v>1.68</v>
      </c>
      <c r="K82" s="4">
        <v>12</v>
      </c>
      <c r="L82" s="2"/>
    </row>
    <row r="83" spans="1:12" s="5" customFormat="1" ht="62.4" x14ac:dyDescent="0.3">
      <c r="A83" s="1" t="s">
        <v>1</v>
      </c>
      <c r="B83" s="1" t="s">
        <v>2</v>
      </c>
      <c r="C83" s="1" t="s">
        <v>124</v>
      </c>
      <c r="D83" s="1" t="s">
        <v>154</v>
      </c>
      <c r="E83" s="1" t="s">
        <v>150</v>
      </c>
      <c r="F83" s="9" t="s">
        <v>156</v>
      </c>
      <c r="G83" s="3" t="s">
        <v>5</v>
      </c>
      <c r="H83" s="3">
        <v>2024</v>
      </c>
      <c r="I83" s="6">
        <v>100</v>
      </c>
      <c r="J83" s="37">
        <v>100</v>
      </c>
      <c r="K83" s="4">
        <v>0</v>
      </c>
      <c r="L83" s="2"/>
    </row>
    <row r="84" spans="1:12" s="5" customFormat="1" ht="55.2" x14ac:dyDescent="0.3">
      <c r="A84" s="1" t="s">
        <v>2</v>
      </c>
      <c r="B84" s="1" t="s">
        <v>2</v>
      </c>
      <c r="C84" s="1" t="s">
        <v>124</v>
      </c>
      <c r="D84" s="1" t="s">
        <v>154</v>
      </c>
      <c r="E84" s="1" t="s">
        <v>87</v>
      </c>
      <c r="F84" s="9" t="s">
        <v>157</v>
      </c>
      <c r="G84" s="3" t="s">
        <v>95</v>
      </c>
      <c r="H84" s="3">
        <v>2024</v>
      </c>
      <c r="I84" s="6">
        <v>0.8</v>
      </c>
      <c r="J84" s="37">
        <v>0.8</v>
      </c>
      <c r="K84" s="4">
        <v>0</v>
      </c>
      <c r="L84" s="2"/>
    </row>
    <row r="85" spans="1:12" s="5" customFormat="1" ht="62.4" x14ac:dyDescent="0.3">
      <c r="A85" s="1" t="s">
        <v>1</v>
      </c>
      <c r="B85" s="1"/>
      <c r="C85" s="1" t="s">
        <v>124</v>
      </c>
      <c r="D85" s="1" t="s">
        <v>154</v>
      </c>
      <c r="E85" s="1" t="s">
        <v>150</v>
      </c>
      <c r="F85" s="9" t="s">
        <v>158</v>
      </c>
      <c r="G85" s="3" t="s">
        <v>5</v>
      </c>
      <c r="H85" s="3">
        <v>2024</v>
      </c>
      <c r="I85" s="6">
        <v>104</v>
      </c>
      <c r="J85" s="37">
        <v>106</v>
      </c>
      <c r="K85" s="4">
        <v>2</v>
      </c>
      <c r="L85" s="2"/>
    </row>
    <row r="86" spans="1:12" s="5" customFormat="1" ht="55.2" x14ac:dyDescent="0.3">
      <c r="A86" s="1" t="s">
        <v>2</v>
      </c>
      <c r="B86" s="1" t="s">
        <v>2</v>
      </c>
      <c r="C86" s="1" t="s">
        <v>124</v>
      </c>
      <c r="D86" s="1" t="s">
        <v>159</v>
      </c>
      <c r="E86" s="1" t="s">
        <v>87</v>
      </c>
      <c r="F86" s="9" t="s">
        <v>160</v>
      </c>
      <c r="G86" s="3" t="s">
        <v>95</v>
      </c>
      <c r="H86" s="3">
        <v>2024</v>
      </c>
      <c r="I86" s="6">
        <v>30</v>
      </c>
      <c r="J86" s="37">
        <v>30.5</v>
      </c>
      <c r="K86" s="4">
        <v>2</v>
      </c>
      <c r="L86" s="2"/>
    </row>
    <row r="87" spans="1:12" s="5" customFormat="1" ht="62.4" x14ac:dyDescent="0.3">
      <c r="A87" s="1" t="s">
        <v>1</v>
      </c>
      <c r="B87" s="1" t="s">
        <v>2</v>
      </c>
      <c r="C87" s="1" t="s">
        <v>124</v>
      </c>
      <c r="D87" s="1" t="s">
        <v>161</v>
      </c>
      <c r="E87" s="1" t="s">
        <v>150</v>
      </c>
      <c r="F87" s="9" t="s">
        <v>162</v>
      </c>
      <c r="G87" s="3" t="s">
        <v>5</v>
      </c>
      <c r="H87" s="3">
        <v>2024</v>
      </c>
      <c r="I87" s="6">
        <v>101</v>
      </c>
      <c r="J87" s="37">
        <v>93</v>
      </c>
      <c r="K87" s="4">
        <v>-8</v>
      </c>
      <c r="L87" s="2"/>
    </row>
    <row r="88" spans="1:12" s="5" customFormat="1" ht="55.2" x14ac:dyDescent="0.3">
      <c r="A88" s="1" t="s">
        <v>2</v>
      </c>
      <c r="B88" s="1" t="s">
        <v>2</v>
      </c>
      <c r="C88" s="1" t="s">
        <v>124</v>
      </c>
      <c r="D88" s="1" t="s">
        <v>161</v>
      </c>
      <c r="E88" s="1" t="s">
        <v>87</v>
      </c>
      <c r="F88" s="9" t="s">
        <v>163</v>
      </c>
      <c r="G88" s="3" t="s">
        <v>95</v>
      </c>
      <c r="H88" s="3">
        <v>2024</v>
      </c>
      <c r="I88" s="6">
        <v>2.7</v>
      </c>
      <c r="J88" s="37">
        <v>2.8</v>
      </c>
      <c r="K88" s="4">
        <v>4</v>
      </c>
      <c r="L88" s="2"/>
    </row>
    <row r="89" spans="1:12" s="5" customFormat="1" ht="62.4" x14ac:dyDescent="0.3">
      <c r="A89" s="1" t="s">
        <v>1</v>
      </c>
      <c r="B89" s="1" t="s">
        <v>2</v>
      </c>
      <c r="C89" s="1" t="s">
        <v>124</v>
      </c>
      <c r="D89" s="1" t="s">
        <v>161</v>
      </c>
      <c r="E89" s="1" t="s">
        <v>150</v>
      </c>
      <c r="F89" s="9" t="s">
        <v>164</v>
      </c>
      <c r="G89" s="3" t="s">
        <v>5</v>
      </c>
      <c r="H89" s="3">
        <v>2024</v>
      </c>
      <c r="I89" s="6">
        <v>100</v>
      </c>
      <c r="J89" s="37">
        <v>101</v>
      </c>
      <c r="K89" s="4">
        <v>1</v>
      </c>
      <c r="L89" s="2"/>
    </row>
    <row r="90" spans="1:12" s="5" customFormat="1" ht="55.2" x14ac:dyDescent="0.3">
      <c r="A90" s="1" t="s">
        <v>2</v>
      </c>
      <c r="B90" s="1" t="s">
        <v>2</v>
      </c>
      <c r="C90" s="1" t="s">
        <v>124</v>
      </c>
      <c r="D90" s="1" t="s">
        <v>165</v>
      </c>
      <c r="E90" s="1" t="s">
        <v>87</v>
      </c>
      <c r="F90" s="9" t="s">
        <v>166</v>
      </c>
      <c r="G90" s="3" t="s">
        <v>95</v>
      </c>
      <c r="H90" s="3">
        <v>2024</v>
      </c>
      <c r="I90" s="6">
        <v>5</v>
      </c>
      <c r="J90" s="37">
        <v>5.6</v>
      </c>
      <c r="K90" s="4">
        <v>12</v>
      </c>
      <c r="L90" s="2"/>
    </row>
    <row r="91" spans="1:12" s="5" customFormat="1" ht="62.4" x14ac:dyDescent="0.3">
      <c r="A91" s="1" t="s">
        <v>1</v>
      </c>
      <c r="B91" s="1" t="s">
        <v>2</v>
      </c>
      <c r="C91" s="1" t="s">
        <v>124</v>
      </c>
      <c r="D91" s="1" t="s">
        <v>165</v>
      </c>
      <c r="E91" s="1" t="s">
        <v>150</v>
      </c>
      <c r="F91" s="9" t="s">
        <v>167</v>
      </c>
      <c r="G91" s="3" t="s">
        <v>5</v>
      </c>
      <c r="H91" s="3">
        <v>2024</v>
      </c>
      <c r="I91" s="6">
        <v>110</v>
      </c>
      <c r="J91" s="37">
        <v>88</v>
      </c>
      <c r="K91" s="4">
        <v>-20</v>
      </c>
      <c r="L91" s="2" t="s">
        <v>168</v>
      </c>
    </row>
    <row r="92" spans="1:12" s="5" customFormat="1" ht="55.2" x14ac:dyDescent="0.3">
      <c r="A92" s="1" t="s">
        <v>2</v>
      </c>
      <c r="B92" s="1" t="s">
        <v>2</v>
      </c>
      <c r="C92" s="1" t="s">
        <v>124</v>
      </c>
      <c r="D92" s="1" t="s">
        <v>165</v>
      </c>
      <c r="E92" s="1" t="s">
        <v>87</v>
      </c>
      <c r="F92" s="9" t="s">
        <v>169</v>
      </c>
      <c r="G92" s="3" t="s">
        <v>95</v>
      </c>
      <c r="H92" s="3">
        <v>2024</v>
      </c>
      <c r="I92" s="6">
        <v>1.2</v>
      </c>
      <c r="J92" s="37">
        <v>1.3</v>
      </c>
      <c r="K92" s="4">
        <v>8</v>
      </c>
      <c r="L92" s="2"/>
    </row>
    <row r="93" spans="1:12" s="5" customFormat="1" ht="62.4" x14ac:dyDescent="0.3">
      <c r="A93" s="1" t="s">
        <v>1</v>
      </c>
      <c r="B93" s="1" t="s">
        <v>2</v>
      </c>
      <c r="C93" s="1" t="s">
        <v>124</v>
      </c>
      <c r="D93" s="1" t="s">
        <v>165</v>
      </c>
      <c r="E93" s="1" t="s">
        <v>150</v>
      </c>
      <c r="F93" s="9" t="s">
        <v>170</v>
      </c>
      <c r="G93" s="3" t="s">
        <v>5</v>
      </c>
      <c r="H93" s="3">
        <v>2024</v>
      </c>
      <c r="I93" s="6">
        <v>100</v>
      </c>
      <c r="J93" s="37">
        <v>89</v>
      </c>
      <c r="K93" s="4">
        <v>-11</v>
      </c>
      <c r="L93" s="2"/>
    </row>
    <row r="94" spans="1:12" s="5" customFormat="1" ht="124.2" x14ac:dyDescent="0.3">
      <c r="A94" s="1" t="s">
        <v>2</v>
      </c>
      <c r="B94" s="1" t="s">
        <v>2</v>
      </c>
      <c r="C94" s="1" t="s">
        <v>124</v>
      </c>
      <c r="D94" s="1" t="s">
        <v>171</v>
      </c>
      <c r="E94" s="1" t="s">
        <v>87</v>
      </c>
      <c r="F94" s="9" t="s">
        <v>172</v>
      </c>
      <c r="G94" s="3" t="s">
        <v>39</v>
      </c>
      <c r="H94" s="3">
        <v>2024</v>
      </c>
      <c r="I94" s="6">
        <v>480</v>
      </c>
      <c r="J94" s="37">
        <v>561</v>
      </c>
      <c r="K94" s="4">
        <v>17</v>
      </c>
      <c r="L94" s="2" t="s">
        <v>640</v>
      </c>
    </row>
    <row r="95" spans="1:12" s="5" customFormat="1" ht="124.2" x14ac:dyDescent="0.3">
      <c r="A95" s="1" t="s">
        <v>2</v>
      </c>
      <c r="B95" s="1" t="s">
        <v>2</v>
      </c>
      <c r="C95" s="1" t="s">
        <v>124</v>
      </c>
      <c r="D95" s="1" t="s">
        <v>171</v>
      </c>
      <c r="E95" s="1" t="s">
        <v>87</v>
      </c>
      <c r="F95" s="9" t="s">
        <v>173</v>
      </c>
      <c r="G95" s="3" t="s">
        <v>5</v>
      </c>
      <c r="H95" s="3">
        <v>2024</v>
      </c>
      <c r="I95" s="6">
        <v>4</v>
      </c>
      <c r="J95" s="37">
        <v>2</v>
      </c>
      <c r="K95" s="4">
        <v>-50</v>
      </c>
      <c r="L95" s="2" t="s">
        <v>625</v>
      </c>
    </row>
    <row r="96" spans="1:12" s="5" customFormat="1" ht="55.2" x14ac:dyDescent="0.3">
      <c r="A96" s="1" t="s">
        <v>2</v>
      </c>
      <c r="B96" s="1" t="s">
        <v>2</v>
      </c>
      <c r="C96" s="1" t="s">
        <v>124</v>
      </c>
      <c r="D96" s="1" t="s">
        <v>174</v>
      </c>
      <c r="E96" s="1" t="s">
        <v>87</v>
      </c>
      <c r="F96" s="9" t="s">
        <v>175</v>
      </c>
      <c r="G96" s="3" t="s">
        <v>95</v>
      </c>
      <c r="H96" s="3">
        <v>2024</v>
      </c>
      <c r="I96" s="6">
        <v>264</v>
      </c>
      <c r="J96" s="37">
        <v>234</v>
      </c>
      <c r="K96" s="4">
        <v>-11</v>
      </c>
      <c r="L96" s="2"/>
    </row>
    <row r="97" spans="1:12" s="5" customFormat="1" ht="69" x14ac:dyDescent="0.3">
      <c r="A97" s="1" t="s">
        <v>2</v>
      </c>
      <c r="B97" s="1" t="s">
        <v>2</v>
      </c>
      <c r="C97" s="1" t="s">
        <v>124</v>
      </c>
      <c r="D97" s="1" t="s">
        <v>176</v>
      </c>
      <c r="E97" s="1" t="s">
        <v>87</v>
      </c>
      <c r="F97" s="9" t="s">
        <v>177</v>
      </c>
      <c r="G97" s="3" t="s">
        <v>95</v>
      </c>
      <c r="H97" s="3">
        <v>2024</v>
      </c>
      <c r="I97" s="6">
        <v>257</v>
      </c>
      <c r="J97" s="37">
        <v>278</v>
      </c>
      <c r="K97" s="4">
        <v>8</v>
      </c>
      <c r="L97" s="2"/>
    </row>
    <row r="98" spans="1:12" s="5" customFormat="1" ht="62.4" x14ac:dyDescent="0.3">
      <c r="A98" s="1" t="s">
        <v>2</v>
      </c>
      <c r="B98" s="1" t="s">
        <v>178</v>
      </c>
      <c r="C98" s="1" t="s">
        <v>124</v>
      </c>
      <c r="D98" s="1" t="s">
        <v>179</v>
      </c>
      <c r="E98" s="1" t="s">
        <v>74</v>
      </c>
      <c r="F98" s="9" t="s">
        <v>180</v>
      </c>
      <c r="G98" s="3" t="s">
        <v>39</v>
      </c>
      <c r="H98" s="3">
        <v>2024</v>
      </c>
      <c r="I98" s="6">
        <v>280</v>
      </c>
      <c r="J98" s="37">
        <v>221</v>
      </c>
      <c r="K98" s="4">
        <v>-21</v>
      </c>
      <c r="L98" s="11" t="s">
        <v>181</v>
      </c>
    </row>
    <row r="99" spans="1:12" s="5" customFormat="1" ht="62.4" x14ac:dyDescent="0.3">
      <c r="A99" s="1" t="s">
        <v>2</v>
      </c>
      <c r="B99" s="1" t="s">
        <v>178</v>
      </c>
      <c r="C99" s="1" t="s">
        <v>124</v>
      </c>
      <c r="D99" s="1" t="s">
        <v>179</v>
      </c>
      <c r="E99" s="1" t="s">
        <v>74</v>
      </c>
      <c r="F99" s="9" t="s">
        <v>182</v>
      </c>
      <c r="G99" s="3" t="s">
        <v>39</v>
      </c>
      <c r="H99" s="3">
        <v>2024</v>
      </c>
      <c r="I99" s="6">
        <v>7</v>
      </c>
      <c r="J99" s="37">
        <v>5.73</v>
      </c>
      <c r="K99" s="4">
        <v>-18</v>
      </c>
      <c r="L99" s="2" t="s">
        <v>181</v>
      </c>
    </row>
    <row r="100" spans="1:12" s="5" customFormat="1" ht="55.2" x14ac:dyDescent="0.3">
      <c r="A100" s="1" t="s">
        <v>2</v>
      </c>
      <c r="B100" s="1" t="s">
        <v>178</v>
      </c>
      <c r="C100" s="1" t="s">
        <v>124</v>
      </c>
      <c r="D100" s="1" t="s">
        <v>179</v>
      </c>
      <c r="E100" s="1" t="s">
        <v>87</v>
      </c>
      <c r="F100" s="9" t="s">
        <v>183</v>
      </c>
      <c r="G100" s="3" t="s">
        <v>39</v>
      </c>
      <c r="H100" s="3">
        <v>2024</v>
      </c>
      <c r="I100" s="6">
        <v>180</v>
      </c>
      <c r="J100" s="37">
        <v>196</v>
      </c>
      <c r="K100" s="4">
        <v>9</v>
      </c>
      <c r="L100" s="2"/>
    </row>
    <row r="101" spans="1:12" s="5" customFormat="1" ht="62.4" x14ac:dyDescent="0.3">
      <c r="A101" s="1" t="s">
        <v>2</v>
      </c>
      <c r="B101" s="1" t="s">
        <v>178</v>
      </c>
      <c r="C101" s="1" t="s">
        <v>124</v>
      </c>
      <c r="D101" s="1" t="s">
        <v>179</v>
      </c>
      <c r="E101" s="1" t="s">
        <v>74</v>
      </c>
      <c r="F101" s="9" t="s">
        <v>184</v>
      </c>
      <c r="G101" s="3" t="s">
        <v>39</v>
      </c>
      <c r="H101" s="3">
        <v>2024</v>
      </c>
      <c r="I101" s="6">
        <v>4</v>
      </c>
      <c r="J101" s="37">
        <v>1.57</v>
      </c>
      <c r="K101" s="4">
        <v>-61</v>
      </c>
      <c r="L101" s="2" t="s">
        <v>181</v>
      </c>
    </row>
    <row r="102" spans="1:12" s="5" customFormat="1" ht="124.2" x14ac:dyDescent="0.3">
      <c r="A102" s="1" t="s">
        <v>2</v>
      </c>
      <c r="B102" s="1" t="s">
        <v>2</v>
      </c>
      <c r="C102" s="1" t="s">
        <v>124</v>
      </c>
      <c r="D102" s="1" t="s">
        <v>185</v>
      </c>
      <c r="E102" s="1" t="s">
        <v>87</v>
      </c>
      <c r="F102" s="9" t="s">
        <v>186</v>
      </c>
      <c r="G102" s="3" t="s">
        <v>39</v>
      </c>
      <c r="H102" s="3">
        <v>2024</v>
      </c>
      <c r="I102" s="6">
        <v>30000</v>
      </c>
      <c r="J102" s="37">
        <v>25242</v>
      </c>
      <c r="K102" s="4">
        <v>-16</v>
      </c>
      <c r="L102" s="2"/>
    </row>
    <row r="103" spans="1:12" s="5" customFormat="1" ht="69" x14ac:dyDescent="0.3">
      <c r="A103" s="1" t="s">
        <v>2</v>
      </c>
      <c r="B103" s="1" t="s">
        <v>99</v>
      </c>
      <c r="C103" s="1" t="s">
        <v>124</v>
      </c>
      <c r="D103" s="1" t="s">
        <v>100</v>
      </c>
      <c r="E103" s="1" t="s">
        <v>66</v>
      </c>
      <c r="F103" s="9" t="s">
        <v>101</v>
      </c>
      <c r="G103" s="3" t="s">
        <v>39</v>
      </c>
      <c r="H103" s="3" t="s">
        <v>643</v>
      </c>
      <c r="I103" s="6">
        <v>2050</v>
      </c>
      <c r="J103" s="37">
        <v>2050</v>
      </c>
      <c r="K103" s="4">
        <v>0</v>
      </c>
      <c r="L103" s="2"/>
    </row>
    <row r="104" spans="1:12" s="5" customFormat="1" ht="69" x14ac:dyDescent="0.3">
      <c r="A104" s="1" t="s">
        <v>2</v>
      </c>
      <c r="B104" s="1" t="s">
        <v>99</v>
      </c>
      <c r="C104" s="1" t="s">
        <v>124</v>
      </c>
      <c r="D104" s="1" t="s">
        <v>100</v>
      </c>
      <c r="E104" s="1" t="s">
        <v>61</v>
      </c>
      <c r="F104" s="9" t="s">
        <v>62</v>
      </c>
      <c r="G104" s="3" t="s">
        <v>63</v>
      </c>
      <c r="H104" s="3" t="s">
        <v>643</v>
      </c>
      <c r="I104" s="6">
        <v>433676</v>
      </c>
      <c r="J104" s="37">
        <v>433676</v>
      </c>
      <c r="K104" s="4">
        <v>0</v>
      </c>
      <c r="L104" s="2"/>
    </row>
    <row r="105" spans="1:12" s="5" customFormat="1" ht="124.2" x14ac:dyDescent="0.3">
      <c r="A105" s="1" t="s">
        <v>2</v>
      </c>
      <c r="B105" s="1" t="s">
        <v>187</v>
      </c>
      <c r="C105" s="1" t="s">
        <v>124</v>
      </c>
      <c r="D105" s="1" t="s">
        <v>188</v>
      </c>
      <c r="E105" s="1" t="s">
        <v>66</v>
      </c>
      <c r="F105" s="9" t="s">
        <v>189</v>
      </c>
      <c r="G105" s="3" t="s">
        <v>39</v>
      </c>
      <c r="H105" s="3">
        <v>2022</v>
      </c>
      <c r="I105" s="6">
        <v>200</v>
      </c>
      <c r="J105" s="37">
        <v>200</v>
      </c>
      <c r="K105" s="4">
        <v>0</v>
      </c>
      <c r="L105" s="2"/>
    </row>
    <row r="106" spans="1:12" s="5" customFormat="1" ht="124.2" x14ac:dyDescent="0.3">
      <c r="A106" s="1" t="s">
        <v>2</v>
      </c>
      <c r="B106" s="1" t="s">
        <v>187</v>
      </c>
      <c r="C106" s="1" t="s">
        <v>124</v>
      </c>
      <c r="D106" s="1" t="s">
        <v>190</v>
      </c>
      <c r="E106" s="1" t="s">
        <v>66</v>
      </c>
      <c r="F106" s="9" t="s">
        <v>191</v>
      </c>
      <c r="G106" s="3" t="s">
        <v>39</v>
      </c>
      <c r="H106" s="3">
        <v>2022</v>
      </c>
      <c r="I106" s="6">
        <v>20</v>
      </c>
      <c r="J106" s="37">
        <v>20</v>
      </c>
      <c r="K106" s="4">
        <v>0</v>
      </c>
      <c r="L106" s="2"/>
    </row>
    <row r="107" spans="1:12" s="5" customFormat="1" ht="124.2" x14ac:dyDescent="0.3">
      <c r="A107" s="1" t="s">
        <v>2</v>
      </c>
      <c r="B107" s="1" t="s">
        <v>187</v>
      </c>
      <c r="C107" s="1" t="s">
        <v>124</v>
      </c>
      <c r="D107" s="1" t="s">
        <v>192</v>
      </c>
      <c r="E107" s="1" t="s">
        <v>66</v>
      </c>
      <c r="F107" s="9" t="s">
        <v>193</v>
      </c>
      <c r="G107" s="3" t="s">
        <v>39</v>
      </c>
      <c r="H107" s="3">
        <v>2022</v>
      </c>
      <c r="I107" s="6">
        <v>52</v>
      </c>
      <c r="J107" s="37">
        <v>52</v>
      </c>
      <c r="K107" s="4">
        <v>0</v>
      </c>
      <c r="L107" s="2"/>
    </row>
    <row r="108" spans="1:12" s="5" customFormat="1" ht="124.2" x14ac:dyDescent="0.3">
      <c r="A108" s="1" t="s">
        <v>2</v>
      </c>
      <c r="B108" s="1" t="s">
        <v>187</v>
      </c>
      <c r="C108" s="1" t="s">
        <v>124</v>
      </c>
      <c r="D108" s="1"/>
      <c r="E108" s="1" t="s">
        <v>61</v>
      </c>
      <c r="F108" s="9" t="s">
        <v>62</v>
      </c>
      <c r="G108" s="3" t="s">
        <v>63</v>
      </c>
      <c r="H108" s="3">
        <v>2022</v>
      </c>
      <c r="I108" s="6">
        <v>634180</v>
      </c>
      <c r="J108" s="37">
        <v>634180</v>
      </c>
      <c r="K108" s="4">
        <v>0</v>
      </c>
      <c r="L108" s="2"/>
    </row>
    <row r="109" spans="1:12" s="5" customFormat="1" ht="82.8" x14ac:dyDescent="0.3">
      <c r="A109" s="1" t="s">
        <v>2</v>
      </c>
      <c r="B109" s="1" t="s">
        <v>194</v>
      </c>
      <c r="C109" s="1" t="s">
        <v>124</v>
      </c>
      <c r="D109" s="1" t="s">
        <v>195</v>
      </c>
      <c r="E109" s="1" t="s">
        <v>66</v>
      </c>
      <c r="F109" s="9" t="s">
        <v>196</v>
      </c>
      <c r="G109" s="3" t="s">
        <v>39</v>
      </c>
      <c r="H109" s="3">
        <v>2022</v>
      </c>
      <c r="I109" s="6">
        <v>546</v>
      </c>
      <c r="J109" s="38">
        <v>546</v>
      </c>
      <c r="K109" s="4">
        <v>0</v>
      </c>
      <c r="L109" s="10"/>
    </row>
    <row r="110" spans="1:12" s="5" customFormat="1" ht="69" x14ac:dyDescent="0.3">
      <c r="A110" s="1" t="s">
        <v>2</v>
      </c>
      <c r="B110" s="1" t="s">
        <v>194</v>
      </c>
      <c r="C110" s="1" t="s">
        <v>124</v>
      </c>
      <c r="D110" s="1"/>
      <c r="E110" s="1" t="s">
        <v>61</v>
      </c>
      <c r="F110" s="9" t="s">
        <v>62</v>
      </c>
      <c r="G110" s="3" t="s">
        <v>63</v>
      </c>
      <c r="H110" s="3">
        <v>2022</v>
      </c>
      <c r="I110" s="6">
        <v>664058</v>
      </c>
      <c r="J110" s="38">
        <v>664058</v>
      </c>
      <c r="K110" s="4">
        <v>0</v>
      </c>
      <c r="L110" s="10"/>
    </row>
    <row r="111" spans="1:12" s="5" customFormat="1" ht="179.4" x14ac:dyDescent="0.3">
      <c r="A111" s="1" t="s">
        <v>2</v>
      </c>
      <c r="B111" s="1" t="s">
        <v>197</v>
      </c>
      <c r="C111" s="1" t="s">
        <v>124</v>
      </c>
      <c r="D111" s="1" t="s">
        <v>198</v>
      </c>
      <c r="E111" s="1" t="s">
        <v>66</v>
      </c>
      <c r="F111" s="9" t="s">
        <v>199</v>
      </c>
      <c r="G111" s="3" t="s">
        <v>39</v>
      </c>
      <c r="H111" s="3">
        <v>2022</v>
      </c>
      <c r="I111" s="6">
        <v>39</v>
      </c>
      <c r="J111" s="38">
        <v>47</v>
      </c>
      <c r="K111" s="4">
        <v>21</v>
      </c>
      <c r="L111" s="10"/>
    </row>
    <row r="112" spans="1:12" s="5" customFormat="1" ht="179.4" x14ac:dyDescent="0.3">
      <c r="A112" s="1" t="s">
        <v>2</v>
      </c>
      <c r="B112" s="1" t="s">
        <v>197</v>
      </c>
      <c r="C112" s="1" t="s">
        <v>124</v>
      </c>
      <c r="D112" s="1" t="s">
        <v>200</v>
      </c>
      <c r="E112" s="1" t="s">
        <v>66</v>
      </c>
      <c r="F112" s="9" t="s">
        <v>201</v>
      </c>
      <c r="G112" s="3" t="s">
        <v>39</v>
      </c>
      <c r="H112" s="3">
        <v>2022</v>
      </c>
      <c r="I112" s="6">
        <v>175</v>
      </c>
      <c r="J112" s="38">
        <v>200</v>
      </c>
      <c r="K112" s="4">
        <v>14</v>
      </c>
      <c r="L112" s="10"/>
    </row>
    <row r="113" spans="1:12" s="5" customFormat="1" ht="179.4" x14ac:dyDescent="0.3">
      <c r="A113" s="1" t="s">
        <v>2</v>
      </c>
      <c r="B113" s="1" t="s">
        <v>197</v>
      </c>
      <c r="C113" s="1" t="s">
        <v>124</v>
      </c>
      <c r="D113" s="1" t="s">
        <v>200</v>
      </c>
      <c r="E113" s="1" t="s">
        <v>61</v>
      </c>
      <c r="F113" s="9" t="s">
        <v>62</v>
      </c>
      <c r="G113" s="3" t="s">
        <v>63</v>
      </c>
      <c r="H113" s="3">
        <v>2022</v>
      </c>
      <c r="I113" s="6">
        <v>51141</v>
      </c>
      <c r="J113" s="37">
        <v>51141</v>
      </c>
      <c r="K113" s="4">
        <v>0</v>
      </c>
      <c r="L113" s="10"/>
    </row>
    <row r="114" spans="1:12" s="5" customFormat="1" ht="82.8" x14ac:dyDescent="0.3">
      <c r="A114" s="1" t="s">
        <v>2</v>
      </c>
      <c r="B114" s="1" t="s">
        <v>202</v>
      </c>
      <c r="C114" s="1" t="s">
        <v>124</v>
      </c>
      <c r="D114" s="1" t="s">
        <v>203</v>
      </c>
      <c r="E114" s="1" t="s">
        <v>66</v>
      </c>
      <c r="F114" s="9" t="s">
        <v>204</v>
      </c>
      <c r="G114" s="3" t="s">
        <v>39</v>
      </c>
      <c r="H114" s="3" t="s">
        <v>643</v>
      </c>
      <c r="I114" s="6">
        <v>4</v>
      </c>
      <c r="J114" s="37">
        <v>4</v>
      </c>
      <c r="K114" s="4">
        <v>0</v>
      </c>
      <c r="L114" s="10"/>
    </row>
    <row r="115" spans="1:12" s="5" customFormat="1" ht="82.8" x14ac:dyDescent="0.3">
      <c r="A115" s="1" t="s">
        <v>2</v>
      </c>
      <c r="B115" s="1" t="s">
        <v>202</v>
      </c>
      <c r="C115" s="1" t="s">
        <v>124</v>
      </c>
      <c r="D115" s="1" t="s">
        <v>203</v>
      </c>
      <c r="E115" s="1" t="s">
        <v>61</v>
      </c>
      <c r="F115" s="9" t="s">
        <v>62</v>
      </c>
      <c r="G115" s="3" t="s">
        <v>63</v>
      </c>
      <c r="H115" s="3" t="s">
        <v>643</v>
      </c>
      <c r="I115" s="6">
        <v>115815</v>
      </c>
      <c r="J115" s="37">
        <v>115815</v>
      </c>
      <c r="K115" s="4">
        <v>0</v>
      </c>
      <c r="L115" s="2"/>
    </row>
    <row r="116" spans="1:12" s="5" customFormat="1" ht="82.8" x14ac:dyDescent="0.3">
      <c r="A116" s="1" t="s">
        <v>2</v>
      </c>
      <c r="B116" s="1" t="s">
        <v>205</v>
      </c>
      <c r="C116" s="1" t="s">
        <v>124</v>
      </c>
      <c r="D116" s="1" t="s">
        <v>206</v>
      </c>
      <c r="E116" s="1" t="s">
        <v>66</v>
      </c>
      <c r="F116" s="9" t="s">
        <v>207</v>
      </c>
      <c r="G116" s="3" t="s">
        <v>39</v>
      </c>
      <c r="H116" s="3" t="s">
        <v>643</v>
      </c>
      <c r="I116" s="6">
        <v>1</v>
      </c>
      <c r="J116" s="37">
        <v>1</v>
      </c>
      <c r="K116" s="4">
        <v>0</v>
      </c>
      <c r="L116" s="2"/>
    </row>
    <row r="117" spans="1:12" s="5" customFormat="1" ht="82.8" x14ac:dyDescent="0.3">
      <c r="A117" s="1" t="s">
        <v>2</v>
      </c>
      <c r="B117" s="1" t="s">
        <v>205</v>
      </c>
      <c r="C117" s="1" t="s">
        <v>124</v>
      </c>
      <c r="D117" s="1" t="s">
        <v>206</v>
      </c>
      <c r="E117" s="1" t="s">
        <v>61</v>
      </c>
      <c r="F117" s="9" t="s">
        <v>62</v>
      </c>
      <c r="G117" s="3" t="s">
        <v>63</v>
      </c>
      <c r="H117" s="3" t="s">
        <v>643</v>
      </c>
      <c r="I117" s="6">
        <v>40755</v>
      </c>
      <c r="J117" s="37">
        <v>40755</v>
      </c>
      <c r="K117" s="4">
        <v>0</v>
      </c>
      <c r="L117" s="2"/>
    </row>
    <row r="118" spans="1:12" s="5" customFormat="1" ht="124.2" x14ac:dyDescent="0.3">
      <c r="A118" s="1" t="s">
        <v>2</v>
      </c>
      <c r="B118" s="1" t="s">
        <v>208</v>
      </c>
      <c r="C118" s="1" t="s">
        <v>124</v>
      </c>
      <c r="D118" s="1" t="s">
        <v>209</v>
      </c>
      <c r="E118" s="1" t="s">
        <v>66</v>
      </c>
      <c r="F118" s="9" t="s">
        <v>210</v>
      </c>
      <c r="G118" s="3" t="s">
        <v>39</v>
      </c>
      <c r="H118" s="3" t="s">
        <v>643</v>
      </c>
      <c r="I118" s="7">
        <v>2</v>
      </c>
      <c r="J118" s="37">
        <v>2</v>
      </c>
      <c r="K118" s="4">
        <v>0</v>
      </c>
      <c r="L118" s="2"/>
    </row>
    <row r="119" spans="1:12" s="5" customFormat="1" ht="69" x14ac:dyDescent="0.3">
      <c r="A119" s="1" t="s">
        <v>2</v>
      </c>
      <c r="B119" s="1" t="s">
        <v>208</v>
      </c>
      <c r="C119" s="1" t="s">
        <v>124</v>
      </c>
      <c r="D119" s="1" t="s">
        <v>211</v>
      </c>
      <c r="E119" s="1" t="s">
        <v>66</v>
      </c>
      <c r="F119" s="9" t="s">
        <v>212</v>
      </c>
      <c r="G119" s="3" t="s">
        <v>39</v>
      </c>
      <c r="H119" s="3">
        <v>2022</v>
      </c>
      <c r="I119" s="6">
        <v>42</v>
      </c>
      <c r="J119" s="37">
        <v>42</v>
      </c>
      <c r="K119" s="4">
        <v>0</v>
      </c>
      <c r="L119" s="2"/>
    </row>
    <row r="120" spans="1:12" s="5" customFormat="1" ht="69" x14ac:dyDescent="0.3">
      <c r="A120" s="1" t="s">
        <v>2</v>
      </c>
      <c r="B120" s="1" t="s">
        <v>208</v>
      </c>
      <c r="C120" s="1" t="s">
        <v>124</v>
      </c>
      <c r="D120" s="1" t="s">
        <v>211</v>
      </c>
      <c r="E120" s="1" t="s">
        <v>66</v>
      </c>
      <c r="F120" s="9" t="s">
        <v>213</v>
      </c>
      <c r="G120" s="3" t="s">
        <v>39</v>
      </c>
      <c r="H120" s="3">
        <v>2022</v>
      </c>
      <c r="I120" s="6">
        <v>47</v>
      </c>
      <c r="J120" s="37">
        <v>47</v>
      </c>
      <c r="K120" s="4">
        <v>0</v>
      </c>
      <c r="L120" s="2"/>
    </row>
    <row r="121" spans="1:12" s="5" customFormat="1" ht="69" x14ac:dyDescent="0.3">
      <c r="A121" s="1" t="s">
        <v>2</v>
      </c>
      <c r="B121" s="1" t="s">
        <v>208</v>
      </c>
      <c r="C121" s="1" t="s">
        <v>124</v>
      </c>
      <c r="D121" s="1" t="s">
        <v>214</v>
      </c>
      <c r="E121" s="1" t="s">
        <v>66</v>
      </c>
      <c r="F121" s="9" t="s">
        <v>215</v>
      </c>
      <c r="G121" s="3" t="s">
        <v>39</v>
      </c>
      <c r="H121" s="3">
        <v>2022</v>
      </c>
      <c r="I121" s="6">
        <v>4</v>
      </c>
      <c r="J121" s="37">
        <v>4</v>
      </c>
      <c r="K121" s="4">
        <v>0</v>
      </c>
      <c r="L121" s="2"/>
    </row>
    <row r="122" spans="1:12" s="5" customFormat="1" ht="55.2" x14ac:dyDescent="0.3">
      <c r="A122" s="1" t="s">
        <v>2</v>
      </c>
      <c r="B122" s="1" t="s">
        <v>208</v>
      </c>
      <c r="C122" s="1" t="s">
        <v>124</v>
      </c>
      <c r="D122" s="1"/>
      <c r="E122" s="1" t="s">
        <v>61</v>
      </c>
      <c r="F122" s="9" t="s">
        <v>62</v>
      </c>
      <c r="G122" s="3" t="s">
        <v>63</v>
      </c>
      <c r="H122" s="3">
        <v>2022</v>
      </c>
      <c r="I122" s="6">
        <v>346747</v>
      </c>
      <c r="J122" s="37">
        <v>346747</v>
      </c>
      <c r="K122" s="4">
        <v>0</v>
      </c>
      <c r="L122" s="2"/>
    </row>
    <row r="123" spans="1:12" s="5" customFormat="1" ht="69" x14ac:dyDescent="0.3">
      <c r="A123" s="1" t="s">
        <v>2</v>
      </c>
      <c r="B123" s="1" t="s">
        <v>216</v>
      </c>
      <c r="C123" s="1" t="s">
        <v>124</v>
      </c>
      <c r="D123" s="1" t="s">
        <v>217</v>
      </c>
      <c r="E123" s="1" t="s">
        <v>66</v>
      </c>
      <c r="F123" s="9" t="s">
        <v>218</v>
      </c>
      <c r="G123" s="3" t="s">
        <v>39</v>
      </c>
      <c r="H123" s="3" t="s">
        <v>643</v>
      </c>
      <c r="I123" s="6">
        <v>2113</v>
      </c>
      <c r="J123" s="37">
        <v>2007</v>
      </c>
      <c r="K123" s="4">
        <v>-5</v>
      </c>
      <c r="L123" s="14"/>
    </row>
    <row r="124" spans="1:12" s="5" customFormat="1" ht="69" x14ac:dyDescent="0.3">
      <c r="A124" s="1" t="s">
        <v>2</v>
      </c>
      <c r="B124" s="1" t="s">
        <v>216</v>
      </c>
      <c r="C124" s="1" t="s">
        <v>124</v>
      </c>
      <c r="D124" s="1" t="s">
        <v>217</v>
      </c>
      <c r="E124" s="1" t="s">
        <v>61</v>
      </c>
      <c r="F124" s="9" t="s">
        <v>62</v>
      </c>
      <c r="G124" s="3" t="s">
        <v>63</v>
      </c>
      <c r="H124" s="3" t="s">
        <v>643</v>
      </c>
      <c r="I124" s="6">
        <v>253317</v>
      </c>
      <c r="J124" s="37">
        <v>253317</v>
      </c>
      <c r="K124" s="4">
        <v>0</v>
      </c>
      <c r="L124" s="2"/>
    </row>
    <row r="125" spans="1:12" s="5" customFormat="1" ht="69" x14ac:dyDescent="0.3">
      <c r="A125" s="1" t="s">
        <v>2</v>
      </c>
      <c r="B125" s="1" t="s">
        <v>219</v>
      </c>
      <c r="C125" s="1" t="s">
        <v>124</v>
      </c>
      <c r="D125" s="1" t="s">
        <v>220</v>
      </c>
      <c r="E125" s="1" t="s">
        <v>66</v>
      </c>
      <c r="F125" s="9" t="s">
        <v>221</v>
      </c>
      <c r="G125" s="3" t="s">
        <v>39</v>
      </c>
      <c r="H125" s="3" t="s">
        <v>643</v>
      </c>
      <c r="I125" s="6">
        <v>200</v>
      </c>
      <c r="J125" s="37">
        <v>200</v>
      </c>
      <c r="K125" s="4">
        <v>0</v>
      </c>
      <c r="L125" s="2"/>
    </row>
    <row r="126" spans="1:12" s="5" customFormat="1" ht="69" x14ac:dyDescent="0.3">
      <c r="A126" s="1" t="s">
        <v>2</v>
      </c>
      <c r="B126" s="1" t="s">
        <v>219</v>
      </c>
      <c r="C126" s="1" t="s">
        <v>124</v>
      </c>
      <c r="D126" s="1" t="s">
        <v>220</v>
      </c>
      <c r="E126" s="1" t="s">
        <v>61</v>
      </c>
      <c r="F126" s="9" t="s">
        <v>62</v>
      </c>
      <c r="G126" s="3" t="s">
        <v>63</v>
      </c>
      <c r="H126" s="3" t="s">
        <v>643</v>
      </c>
      <c r="I126" s="6">
        <v>99946</v>
      </c>
      <c r="J126" s="37">
        <v>99946</v>
      </c>
      <c r="K126" s="4">
        <v>0</v>
      </c>
      <c r="L126" s="2"/>
    </row>
    <row r="127" spans="1:12" s="5" customFormat="1" ht="69" x14ac:dyDescent="0.3">
      <c r="A127" s="1" t="s">
        <v>2</v>
      </c>
      <c r="B127" s="1" t="s">
        <v>72</v>
      </c>
      <c r="C127" s="1" t="s">
        <v>124</v>
      </c>
      <c r="D127" s="1" t="s">
        <v>222</v>
      </c>
      <c r="E127" s="1" t="s">
        <v>66</v>
      </c>
      <c r="F127" s="9" t="s">
        <v>223</v>
      </c>
      <c r="G127" s="3" t="s">
        <v>39</v>
      </c>
      <c r="H127" s="3" t="s">
        <v>643</v>
      </c>
      <c r="I127" s="6">
        <v>8000</v>
      </c>
      <c r="J127" s="37">
        <v>8878</v>
      </c>
      <c r="K127" s="4">
        <v>11</v>
      </c>
      <c r="L127" s="2"/>
    </row>
    <row r="128" spans="1:12" s="5" customFormat="1" ht="69" x14ac:dyDescent="0.3">
      <c r="A128" s="1" t="s">
        <v>2</v>
      </c>
      <c r="B128" s="1" t="s">
        <v>72</v>
      </c>
      <c r="C128" s="1" t="s">
        <v>124</v>
      </c>
      <c r="D128" s="1" t="s">
        <v>222</v>
      </c>
      <c r="E128" s="1" t="s">
        <v>66</v>
      </c>
      <c r="F128" s="9" t="s">
        <v>224</v>
      </c>
      <c r="G128" s="3" t="s">
        <v>39</v>
      </c>
      <c r="H128" s="3" t="s">
        <v>643</v>
      </c>
      <c r="I128" s="6">
        <v>240000</v>
      </c>
      <c r="J128" s="37">
        <v>0</v>
      </c>
      <c r="K128" s="4">
        <v>-100</v>
      </c>
      <c r="L128" s="2" t="s">
        <v>225</v>
      </c>
    </row>
    <row r="129" spans="1:12" s="5" customFormat="1" ht="124.8" x14ac:dyDescent="0.3">
      <c r="A129" s="1" t="s">
        <v>2</v>
      </c>
      <c r="B129" s="1" t="s">
        <v>72</v>
      </c>
      <c r="C129" s="1" t="s">
        <v>124</v>
      </c>
      <c r="D129" s="1" t="s">
        <v>222</v>
      </c>
      <c r="E129" s="1" t="s">
        <v>61</v>
      </c>
      <c r="F129" s="9" t="s">
        <v>62</v>
      </c>
      <c r="G129" s="3" t="s">
        <v>63</v>
      </c>
      <c r="H129" s="3" t="s">
        <v>643</v>
      </c>
      <c r="I129" s="6">
        <v>11099</v>
      </c>
      <c r="J129" s="37">
        <v>2541</v>
      </c>
      <c r="K129" s="4">
        <v>-77</v>
      </c>
      <c r="L129" s="2" t="s">
        <v>226</v>
      </c>
    </row>
    <row r="130" spans="1:12" s="5" customFormat="1" ht="82.8" x14ac:dyDescent="0.3">
      <c r="A130" s="1" t="s">
        <v>2</v>
      </c>
      <c r="B130" s="1" t="s">
        <v>227</v>
      </c>
      <c r="C130" s="1" t="s">
        <v>124</v>
      </c>
      <c r="D130" s="1" t="s">
        <v>228</v>
      </c>
      <c r="E130" s="1" t="s">
        <v>66</v>
      </c>
      <c r="F130" s="9" t="s">
        <v>229</v>
      </c>
      <c r="G130" s="3" t="s">
        <v>39</v>
      </c>
      <c r="H130" s="3" t="s">
        <v>643</v>
      </c>
      <c r="I130" s="6">
        <v>137</v>
      </c>
      <c r="J130" s="37">
        <v>137</v>
      </c>
      <c r="K130" s="4">
        <v>0</v>
      </c>
      <c r="L130" s="2"/>
    </row>
    <row r="131" spans="1:12" s="5" customFormat="1" ht="82.8" x14ac:dyDescent="0.3">
      <c r="A131" s="1" t="s">
        <v>2</v>
      </c>
      <c r="B131" s="1" t="s">
        <v>227</v>
      </c>
      <c r="C131" s="1" t="s">
        <v>124</v>
      </c>
      <c r="D131" s="1" t="s">
        <v>228</v>
      </c>
      <c r="E131" s="1" t="s">
        <v>61</v>
      </c>
      <c r="F131" s="9" t="s">
        <v>62</v>
      </c>
      <c r="G131" s="3" t="s">
        <v>63</v>
      </c>
      <c r="H131" s="3" t="s">
        <v>643</v>
      </c>
      <c r="I131" s="6">
        <v>63656</v>
      </c>
      <c r="J131" s="37">
        <v>63656</v>
      </c>
      <c r="K131" s="4">
        <v>0</v>
      </c>
      <c r="L131" s="2"/>
    </row>
    <row r="132" spans="1:12" s="5" customFormat="1" ht="69" x14ac:dyDescent="0.3">
      <c r="A132" s="1" t="s">
        <v>2</v>
      </c>
      <c r="B132" s="1" t="s">
        <v>58</v>
      </c>
      <c r="C132" s="1" t="s">
        <v>124</v>
      </c>
      <c r="D132" s="1" t="s">
        <v>230</v>
      </c>
      <c r="E132" s="1" t="s">
        <v>66</v>
      </c>
      <c r="F132" s="9" t="s">
        <v>231</v>
      </c>
      <c r="G132" s="3" t="s">
        <v>39</v>
      </c>
      <c r="H132" s="3" t="s">
        <v>643</v>
      </c>
      <c r="I132" s="7">
        <v>1</v>
      </c>
      <c r="J132" s="37">
        <v>1</v>
      </c>
      <c r="K132" s="4">
        <v>0</v>
      </c>
      <c r="L132" s="2"/>
    </row>
    <row r="133" spans="1:12" s="5" customFormat="1" ht="138" x14ac:dyDescent="0.3">
      <c r="A133" s="1" t="s">
        <v>2</v>
      </c>
      <c r="B133" s="1" t="s">
        <v>58</v>
      </c>
      <c r="C133" s="1" t="s">
        <v>124</v>
      </c>
      <c r="D133" s="1" t="s">
        <v>232</v>
      </c>
      <c r="E133" s="1" t="s">
        <v>66</v>
      </c>
      <c r="F133" s="9" t="s">
        <v>233</v>
      </c>
      <c r="G133" s="3" t="s">
        <v>39</v>
      </c>
      <c r="H133" s="3" t="s">
        <v>643</v>
      </c>
      <c r="I133" s="6">
        <v>2</v>
      </c>
      <c r="J133" s="37">
        <v>2</v>
      </c>
      <c r="K133" s="4">
        <v>0</v>
      </c>
      <c r="L133" s="2"/>
    </row>
    <row r="134" spans="1:12" s="5" customFormat="1" ht="69" x14ac:dyDescent="0.3">
      <c r="A134" s="1" t="s">
        <v>2</v>
      </c>
      <c r="B134" s="1" t="s">
        <v>58</v>
      </c>
      <c r="C134" s="1" t="s">
        <v>124</v>
      </c>
      <c r="D134" s="1"/>
      <c r="E134" s="1" t="s">
        <v>61</v>
      </c>
      <c r="F134" s="9" t="s">
        <v>62</v>
      </c>
      <c r="G134" s="3" t="s">
        <v>63</v>
      </c>
      <c r="H134" s="3" t="s">
        <v>643</v>
      </c>
      <c r="I134" s="7">
        <v>11425</v>
      </c>
      <c r="J134" s="37">
        <v>11425</v>
      </c>
      <c r="K134" s="4">
        <v>0</v>
      </c>
      <c r="L134" s="2"/>
    </row>
    <row r="135" spans="1:12" s="5" customFormat="1" ht="110.4" x14ac:dyDescent="0.3">
      <c r="A135" s="1" t="s">
        <v>2</v>
      </c>
      <c r="B135" s="1" t="s">
        <v>234</v>
      </c>
      <c r="C135" s="1" t="s">
        <v>235</v>
      </c>
      <c r="D135" s="1" t="s">
        <v>236</v>
      </c>
      <c r="E135" s="1" t="s">
        <v>66</v>
      </c>
      <c r="F135" s="9" t="s">
        <v>237</v>
      </c>
      <c r="G135" s="3" t="s">
        <v>238</v>
      </c>
      <c r="H135" s="3">
        <v>2024</v>
      </c>
      <c r="I135" s="6">
        <v>284402</v>
      </c>
      <c r="J135" s="37">
        <v>284402</v>
      </c>
      <c r="K135" s="4">
        <v>0</v>
      </c>
      <c r="L135" s="2"/>
    </row>
    <row r="136" spans="1:12" s="5" customFormat="1" ht="151.80000000000001" x14ac:dyDescent="0.3">
      <c r="A136" s="1" t="s">
        <v>2</v>
      </c>
      <c r="B136" s="1" t="s">
        <v>2</v>
      </c>
      <c r="C136" s="1" t="s">
        <v>239</v>
      </c>
      <c r="D136" s="1" t="s">
        <v>240</v>
      </c>
      <c r="E136" s="1" t="s">
        <v>87</v>
      </c>
      <c r="F136" s="9" t="s">
        <v>241</v>
      </c>
      <c r="G136" s="3" t="s">
        <v>39</v>
      </c>
      <c r="H136" s="3">
        <v>2024</v>
      </c>
      <c r="I136" s="6">
        <v>770</v>
      </c>
      <c r="J136" s="37">
        <v>763</v>
      </c>
      <c r="K136" s="4">
        <v>-1</v>
      </c>
      <c r="L136" s="2"/>
    </row>
    <row r="137" spans="1:12" s="5" customFormat="1" ht="151.80000000000001" x14ac:dyDescent="0.3">
      <c r="A137" s="1" t="s">
        <v>2</v>
      </c>
      <c r="B137" s="1" t="s">
        <v>2</v>
      </c>
      <c r="C137" s="1" t="s">
        <v>239</v>
      </c>
      <c r="D137" s="1" t="s">
        <v>240</v>
      </c>
      <c r="E137" s="1" t="s">
        <v>87</v>
      </c>
      <c r="F137" s="9" t="s">
        <v>242</v>
      </c>
      <c r="G137" s="3" t="s">
        <v>39</v>
      </c>
      <c r="H137" s="3">
        <v>2024</v>
      </c>
      <c r="I137" s="6">
        <v>680</v>
      </c>
      <c r="J137" s="37">
        <v>637</v>
      </c>
      <c r="K137" s="4">
        <v>-6</v>
      </c>
      <c r="L137" s="2"/>
    </row>
    <row r="138" spans="1:12" s="5" customFormat="1" ht="82.8" x14ac:dyDescent="0.3">
      <c r="A138" s="1" t="s">
        <v>2</v>
      </c>
      <c r="B138" s="1" t="s">
        <v>2</v>
      </c>
      <c r="C138" s="1" t="s">
        <v>239</v>
      </c>
      <c r="D138" s="1" t="s">
        <v>243</v>
      </c>
      <c r="E138" s="1" t="s">
        <v>87</v>
      </c>
      <c r="F138" s="9" t="s">
        <v>244</v>
      </c>
      <c r="G138" s="3" t="s">
        <v>39</v>
      </c>
      <c r="H138" s="3">
        <v>2024</v>
      </c>
      <c r="I138" s="6">
        <v>1150</v>
      </c>
      <c r="J138" s="37">
        <v>1180</v>
      </c>
      <c r="K138" s="4">
        <v>3</v>
      </c>
      <c r="L138" s="2"/>
    </row>
    <row r="139" spans="1:12" s="5" customFormat="1" ht="82.8" x14ac:dyDescent="0.3">
      <c r="A139" s="1" t="s">
        <v>2</v>
      </c>
      <c r="B139" s="1" t="s">
        <v>2</v>
      </c>
      <c r="C139" s="1" t="s">
        <v>239</v>
      </c>
      <c r="D139" s="1" t="s">
        <v>243</v>
      </c>
      <c r="E139" s="1" t="s">
        <v>87</v>
      </c>
      <c r="F139" s="9" t="s">
        <v>245</v>
      </c>
      <c r="G139" s="3" t="s">
        <v>39</v>
      </c>
      <c r="H139" s="3">
        <v>2024</v>
      </c>
      <c r="I139" s="6">
        <v>850</v>
      </c>
      <c r="J139" s="37">
        <v>920</v>
      </c>
      <c r="K139" s="4">
        <v>8</v>
      </c>
      <c r="L139" s="12"/>
    </row>
    <row r="140" spans="1:12" s="5" customFormat="1" ht="249.6" x14ac:dyDescent="0.3">
      <c r="A140" s="1" t="s">
        <v>2</v>
      </c>
      <c r="B140" s="1" t="s">
        <v>2</v>
      </c>
      <c r="C140" s="1" t="s">
        <v>239</v>
      </c>
      <c r="D140" s="1" t="s">
        <v>243</v>
      </c>
      <c r="E140" s="1" t="s">
        <v>87</v>
      </c>
      <c r="F140" s="9" t="s">
        <v>644</v>
      </c>
      <c r="G140" s="3" t="s">
        <v>39</v>
      </c>
      <c r="H140" s="3">
        <v>2024</v>
      </c>
      <c r="I140" s="6">
        <v>1250</v>
      </c>
      <c r="J140" s="37">
        <v>1980</v>
      </c>
      <c r="K140" s="4">
        <v>58</v>
      </c>
      <c r="L140" s="2" t="s">
        <v>246</v>
      </c>
    </row>
    <row r="141" spans="1:12" s="5" customFormat="1" ht="140.4" x14ac:dyDescent="0.3">
      <c r="A141" s="1" t="s">
        <v>2</v>
      </c>
      <c r="B141" s="1" t="s">
        <v>2</v>
      </c>
      <c r="C141" s="1" t="s">
        <v>239</v>
      </c>
      <c r="D141" s="1" t="s">
        <v>243</v>
      </c>
      <c r="E141" s="1" t="s">
        <v>87</v>
      </c>
      <c r="F141" s="9" t="s">
        <v>247</v>
      </c>
      <c r="G141" s="3" t="s">
        <v>39</v>
      </c>
      <c r="H141" s="3">
        <v>2024</v>
      </c>
      <c r="I141" s="6">
        <v>120</v>
      </c>
      <c r="J141" s="37">
        <v>101</v>
      </c>
      <c r="K141" s="4">
        <v>-16</v>
      </c>
      <c r="L141" s="2" t="s">
        <v>248</v>
      </c>
    </row>
    <row r="142" spans="1:12" s="5" customFormat="1" ht="82.8" x14ac:dyDescent="0.3">
      <c r="A142" s="1" t="s">
        <v>2</v>
      </c>
      <c r="B142" s="1" t="s">
        <v>2</v>
      </c>
      <c r="C142" s="1" t="s">
        <v>239</v>
      </c>
      <c r="D142" s="1" t="s">
        <v>243</v>
      </c>
      <c r="E142" s="1" t="s">
        <v>87</v>
      </c>
      <c r="F142" s="9" t="s">
        <v>249</v>
      </c>
      <c r="G142" s="3" t="s">
        <v>39</v>
      </c>
      <c r="H142" s="3">
        <v>2024</v>
      </c>
      <c r="I142" s="6">
        <v>17500</v>
      </c>
      <c r="J142" s="37">
        <v>18273</v>
      </c>
      <c r="K142" s="4">
        <v>4</v>
      </c>
      <c r="L142" s="2"/>
    </row>
    <row r="143" spans="1:12" s="5" customFormat="1" ht="138" x14ac:dyDescent="0.3">
      <c r="A143" s="1" t="s">
        <v>2</v>
      </c>
      <c r="B143" s="1" t="s">
        <v>117</v>
      </c>
      <c r="C143" s="1" t="s">
        <v>239</v>
      </c>
      <c r="D143" s="1" t="s">
        <v>118</v>
      </c>
      <c r="E143" s="1" t="s">
        <v>66</v>
      </c>
      <c r="F143" s="9" t="s">
        <v>119</v>
      </c>
      <c r="G143" s="3" t="s">
        <v>5</v>
      </c>
      <c r="H143" s="3" t="s">
        <v>643</v>
      </c>
      <c r="I143" s="6">
        <v>100</v>
      </c>
      <c r="J143" s="37">
        <v>100</v>
      </c>
      <c r="K143" s="4">
        <v>0</v>
      </c>
      <c r="L143" s="2"/>
    </row>
    <row r="144" spans="1:12" s="5" customFormat="1" ht="138" x14ac:dyDescent="0.3">
      <c r="A144" s="1" t="s">
        <v>2</v>
      </c>
      <c r="B144" s="1" t="s">
        <v>117</v>
      </c>
      <c r="C144" s="1" t="s">
        <v>239</v>
      </c>
      <c r="D144" s="1" t="s">
        <v>118</v>
      </c>
      <c r="E144" s="1" t="s">
        <v>61</v>
      </c>
      <c r="F144" s="9" t="s">
        <v>62</v>
      </c>
      <c r="G144" s="3" t="s">
        <v>63</v>
      </c>
      <c r="H144" s="3" t="s">
        <v>643</v>
      </c>
      <c r="I144" s="6">
        <v>80655</v>
      </c>
      <c r="J144" s="37">
        <v>80655</v>
      </c>
      <c r="K144" s="4">
        <v>0</v>
      </c>
      <c r="L144" s="2"/>
    </row>
    <row r="145" spans="1:12" s="5" customFormat="1" ht="317.39999999999998" x14ac:dyDescent="0.3">
      <c r="A145" s="1" t="s">
        <v>2</v>
      </c>
      <c r="B145" s="1" t="s">
        <v>83</v>
      </c>
      <c r="C145" s="1" t="s">
        <v>250</v>
      </c>
      <c r="D145" s="1" t="s">
        <v>84</v>
      </c>
      <c r="E145" s="1" t="s">
        <v>66</v>
      </c>
      <c r="F145" s="9" t="s">
        <v>251</v>
      </c>
      <c r="G145" s="3" t="s">
        <v>5</v>
      </c>
      <c r="H145" s="3">
        <v>2024</v>
      </c>
      <c r="I145" s="6">
        <v>100</v>
      </c>
      <c r="J145" s="37">
        <v>100</v>
      </c>
      <c r="K145" s="4">
        <v>0</v>
      </c>
      <c r="L145" s="2"/>
    </row>
    <row r="146" spans="1:12" s="5" customFormat="1" ht="317.39999999999998" x14ac:dyDescent="0.3">
      <c r="A146" s="1" t="s">
        <v>2</v>
      </c>
      <c r="B146" s="1" t="s">
        <v>83</v>
      </c>
      <c r="C146" s="1" t="s">
        <v>250</v>
      </c>
      <c r="D146" s="1" t="s">
        <v>84</v>
      </c>
      <c r="E146" s="1" t="s">
        <v>61</v>
      </c>
      <c r="F146" s="9" t="s">
        <v>62</v>
      </c>
      <c r="G146" s="3" t="s">
        <v>63</v>
      </c>
      <c r="H146" s="3">
        <v>2024</v>
      </c>
      <c r="I146" s="6">
        <v>15889</v>
      </c>
      <c r="J146" s="37">
        <v>15889</v>
      </c>
      <c r="K146" s="4">
        <v>0</v>
      </c>
      <c r="L146" s="2"/>
    </row>
    <row r="147" spans="1:12" s="5" customFormat="1" ht="82.8" x14ac:dyDescent="0.3">
      <c r="A147" s="1" t="s">
        <v>2</v>
      </c>
      <c r="B147" s="1" t="s">
        <v>2</v>
      </c>
      <c r="C147" s="1" t="s">
        <v>250</v>
      </c>
      <c r="D147" s="1" t="s">
        <v>252</v>
      </c>
      <c r="E147" s="1" t="s">
        <v>87</v>
      </c>
      <c r="F147" s="9" t="s">
        <v>253</v>
      </c>
      <c r="G147" s="3" t="s">
        <v>39</v>
      </c>
      <c r="H147" s="3">
        <v>2024</v>
      </c>
      <c r="I147" s="6">
        <v>1700</v>
      </c>
      <c r="J147" s="37">
        <v>965</v>
      </c>
      <c r="K147" s="4">
        <v>-43</v>
      </c>
      <c r="L147" s="22" t="s">
        <v>626</v>
      </c>
    </row>
    <row r="148" spans="1:12" s="5" customFormat="1" ht="82.8" x14ac:dyDescent="0.3">
      <c r="A148" s="1" t="s">
        <v>2</v>
      </c>
      <c r="B148" s="1" t="s">
        <v>2</v>
      </c>
      <c r="C148" s="1" t="s">
        <v>250</v>
      </c>
      <c r="D148" s="1" t="s">
        <v>252</v>
      </c>
      <c r="E148" s="1" t="s">
        <v>87</v>
      </c>
      <c r="F148" s="9" t="s">
        <v>254</v>
      </c>
      <c r="G148" s="3" t="s">
        <v>39</v>
      </c>
      <c r="H148" s="3">
        <v>2024</v>
      </c>
      <c r="I148" s="6">
        <v>30</v>
      </c>
      <c r="J148" s="37">
        <v>29</v>
      </c>
      <c r="K148" s="4">
        <v>-3</v>
      </c>
      <c r="L148" s="22"/>
    </row>
    <row r="149" spans="1:12" s="5" customFormat="1" ht="82.8" x14ac:dyDescent="0.3">
      <c r="A149" s="1" t="s">
        <v>2</v>
      </c>
      <c r="B149" s="1" t="s">
        <v>2</v>
      </c>
      <c r="C149" s="1" t="s">
        <v>250</v>
      </c>
      <c r="D149" s="1" t="s">
        <v>252</v>
      </c>
      <c r="E149" s="1" t="s">
        <v>87</v>
      </c>
      <c r="F149" s="9" t="s">
        <v>255</v>
      </c>
      <c r="G149" s="3" t="s">
        <v>5</v>
      </c>
      <c r="H149" s="3">
        <v>2024</v>
      </c>
      <c r="I149" s="6">
        <v>67</v>
      </c>
      <c r="J149" s="37">
        <v>66.3</v>
      </c>
      <c r="K149" s="4">
        <v>-1</v>
      </c>
      <c r="L149" s="10" t="s">
        <v>256</v>
      </c>
    </row>
    <row r="150" spans="1:12" s="5" customFormat="1" ht="82.8" x14ac:dyDescent="0.3">
      <c r="A150" s="1" t="s">
        <v>2</v>
      </c>
      <c r="B150" s="1" t="s">
        <v>2</v>
      </c>
      <c r="C150" s="1" t="s">
        <v>250</v>
      </c>
      <c r="D150" s="1" t="s">
        <v>252</v>
      </c>
      <c r="E150" s="1" t="s">
        <v>87</v>
      </c>
      <c r="F150" s="9" t="s">
        <v>257</v>
      </c>
      <c r="G150" s="3" t="s">
        <v>5</v>
      </c>
      <c r="H150" s="3">
        <v>2024</v>
      </c>
      <c r="I150" s="6">
        <v>84</v>
      </c>
      <c r="J150" s="37">
        <v>84</v>
      </c>
      <c r="K150" s="4">
        <v>0</v>
      </c>
      <c r="L150" s="10"/>
    </row>
    <row r="151" spans="1:12" s="5" customFormat="1" ht="138" x14ac:dyDescent="0.3">
      <c r="A151" s="1" t="s">
        <v>2</v>
      </c>
      <c r="B151" s="1" t="s">
        <v>117</v>
      </c>
      <c r="C151" s="1" t="s">
        <v>250</v>
      </c>
      <c r="D151" s="1" t="s">
        <v>118</v>
      </c>
      <c r="E151" s="1" t="s">
        <v>66</v>
      </c>
      <c r="F151" s="9" t="s">
        <v>119</v>
      </c>
      <c r="G151" s="3" t="s">
        <v>5</v>
      </c>
      <c r="H151" s="3" t="s">
        <v>643</v>
      </c>
      <c r="I151" s="6">
        <v>100</v>
      </c>
      <c r="J151" s="37">
        <v>90.7</v>
      </c>
      <c r="K151" s="4">
        <v>-9</v>
      </c>
      <c r="L151" s="10" t="s">
        <v>258</v>
      </c>
    </row>
    <row r="152" spans="1:12" s="5" customFormat="1" ht="138" x14ac:dyDescent="0.3">
      <c r="A152" s="1" t="s">
        <v>2</v>
      </c>
      <c r="B152" s="1" t="s">
        <v>117</v>
      </c>
      <c r="C152" s="1" t="s">
        <v>250</v>
      </c>
      <c r="D152" s="1" t="s">
        <v>118</v>
      </c>
      <c r="E152" s="1" t="s">
        <v>61</v>
      </c>
      <c r="F152" s="9" t="s">
        <v>62</v>
      </c>
      <c r="G152" s="3" t="s">
        <v>63</v>
      </c>
      <c r="H152" s="3" t="s">
        <v>643</v>
      </c>
      <c r="I152" s="7">
        <v>127207</v>
      </c>
      <c r="J152" s="37">
        <v>127207</v>
      </c>
      <c r="K152" s="4">
        <v>0</v>
      </c>
      <c r="L152" s="2"/>
    </row>
    <row r="153" spans="1:12" s="5" customFormat="1" ht="69" x14ac:dyDescent="0.3">
      <c r="A153" s="1" t="s">
        <v>2</v>
      </c>
      <c r="B153" s="1" t="s">
        <v>259</v>
      </c>
      <c r="C153" s="1" t="s">
        <v>250</v>
      </c>
      <c r="D153" s="1" t="s">
        <v>260</v>
      </c>
      <c r="E153" s="1" t="s">
        <v>66</v>
      </c>
      <c r="F153" s="9" t="s">
        <v>261</v>
      </c>
      <c r="G153" s="3" t="s">
        <v>5</v>
      </c>
      <c r="H153" s="3">
        <v>2022</v>
      </c>
      <c r="I153" s="6">
        <v>100</v>
      </c>
      <c r="J153" s="37">
        <v>98</v>
      </c>
      <c r="K153" s="4">
        <v>-2</v>
      </c>
      <c r="L153" s="10" t="s">
        <v>262</v>
      </c>
    </row>
    <row r="154" spans="1:12" s="5" customFormat="1" ht="69" x14ac:dyDescent="0.3">
      <c r="A154" s="1" t="s">
        <v>2</v>
      </c>
      <c r="B154" s="1" t="s">
        <v>259</v>
      </c>
      <c r="C154" s="1" t="s">
        <v>250</v>
      </c>
      <c r="D154" s="1" t="s">
        <v>263</v>
      </c>
      <c r="E154" s="1" t="s">
        <v>66</v>
      </c>
      <c r="F154" s="9" t="s">
        <v>264</v>
      </c>
      <c r="G154" s="3" t="s">
        <v>39</v>
      </c>
      <c r="H154" s="3">
        <v>2022</v>
      </c>
      <c r="I154" s="6">
        <v>1</v>
      </c>
      <c r="J154" s="37">
        <v>1</v>
      </c>
      <c r="K154" s="4">
        <v>0</v>
      </c>
      <c r="L154" s="10"/>
    </row>
    <row r="155" spans="1:12" s="5" customFormat="1" ht="69" x14ac:dyDescent="0.3">
      <c r="A155" s="1" t="s">
        <v>2</v>
      </c>
      <c r="B155" s="1" t="s">
        <v>259</v>
      </c>
      <c r="C155" s="1" t="s">
        <v>250</v>
      </c>
      <c r="D155" s="1"/>
      <c r="E155" s="1" t="s">
        <v>61</v>
      </c>
      <c r="F155" s="9" t="s">
        <v>62</v>
      </c>
      <c r="G155" s="3" t="s">
        <v>63</v>
      </c>
      <c r="H155" s="3">
        <v>2022</v>
      </c>
      <c r="I155" s="6">
        <v>159468</v>
      </c>
      <c r="J155" s="37">
        <v>159468</v>
      </c>
      <c r="K155" s="4">
        <v>0</v>
      </c>
      <c r="L155" s="2"/>
    </row>
    <row r="156" spans="1:12" s="5" customFormat="1" ht="199.95" customHeight="1" x14ac:dyDescent="0.3">
      <c r="A156" s="1"/>
      <c r="B156" s="1" t="s">
        <v>265</v>
      </c>
      <c r="C156" s="1" t="s">
        <v>266</v>
      </c>
      <c r="D156" s="1" t="s">
        <v>267</v>
      </c>
      <c r="E156" s="1" t="s">
        <v>61</v>
      </c>
      <c r="F156" s="9" t="s">
        <v>62</v>
      </c>
      <c r="G156" s="3" t="s">
        <v>63</v>
      </c>
      <c r="H156" s="3" t="s">
        <v>643</v>
      </c>
      <c r="I156" s="6">
        <v>539681</v>
      </c>
      <c r="J156" s="37">
        <v>77255.539999999994</v>
      </c>
      <c r="K156" s="4">
        <v>-86</v>
      </c>
      <c r="L156" s="2" t="s">
        <v>622</v>
      </c>
    </row>
    <row r="157" spans="1:12" s="5" customFormat="1" ht="151.80000000000001" x14ac:dyDescent="0.3">
      <c r="A157" s="1" t="s">
        <v>2</v>
      </c>
      <c r="B157" s="1" t="s">
        <v>2</v>
      </c>
      <c r="C157" s="1" t="s">
        <v>266</v>
      </c>
      <c r="D157" s="1" t="s">
        <v>269</v>
      </c>
      <c r="E157" s="1" t="s">
        <v>87</v>
      </c>
      <c r="F157" s="9" t="s">
        <v>270</v>
      </c>
      <c r="G157" s="3" t="s">
        <v>271</v>
      </c>
      <c r="H157" s="3">
        <v>2024</v>
      </c>
      <c r="I157" s="6">
        <v>685.2</v>
      </c>
      <c r="J157" s="37">
        <v>222.7</v>
      </c>
      <c r="K157" s="4">
        <v>-67</v>
      </c>
      <c r="L157" s="2" t="s">
        <v>623</v>
      </c>
    </row>
    <row r="158" spans="1:12" s="5" customFormat="1" ht="220.8" x14ac:dyDescent="0.3">
      <c r="A158" s="1" t="s">
        <v>2</v>
      </c>
      <c r="B158" s="1" t="s">
        <v>2</v>
      </c>
      <c r="C158" s="1" t="s">
        <v>272</v>
      </c>
      <c r="D158" s="1" t="s">
        <v>273</v>
      </c>
      <c r="E158" s="1" t="s">
        <v>87</v>
      </c>
      <c r="F158" s="9" t="s">
        <v>274</v>
      </c>
      <c r="G158" s="3" t="s">
        <v>39</v>
      </c>
      <c r="H158" s="3">
        <v>2024</v>
      </c>
      <c r="I158" s="6">
        <v>25</v>
      </c>
      <c r="J158" s="38">
        <v>20</v>
      </c>
      <c r="K158" s="4">
        <v>-20</v>
      </c>
      <c r="L158" s="10" t="s">
        <v>275</v>
      </c>
    </row>
    <row r="159" spans="1:12" s="5" customFormat="1" ht="220.8" x14ac:dyDescent="0.3">
      <c r="A159" s="1" t="s">
        <v>2</v>
      </c>
      <c r="B159" s="1" t="s">
        <v>2</v>
      </c>
      <c r="C159" s="1" t="s">
        <v>272</v>
      </c>
      <c r="D159" s="1" t="s">
        <v>273</v>
      </c>
      <c r="E159" s="1" t="s">
        <v>87</v>
      </c>
      <c r="F159" s="9" t="s">
        <v>276</v>
      </c>
      <c r="G159" s="3" t="s">
        <v>39</v>
      </c>
      <c r="H159" s="3">
        <v>2024</v>
      </c>
      <c r="I159" s="6">
        <v>5</v>
      </c>
      <c r="J159" s="38">
        <v>4</v>
      </c>
      <c r="K159" s="4">
        <v>-20</v>
      </c>
      <c r="L159" s="10" t="s">
        <v>277</v>
      </c>
    </row>
    <row r="160" spans="1:12" s="5" customFormat="1" ht="78" x14ac:dyDescent="0.3">
      <c r="A160" s="1" t="s">
        <v>2</v>
      </c>
      <c r="B160" s="1" t="s">
        <v>2</v>
      </c>
      <c r="C160" s="1" t="s">
        <v>278</v>
      </c>
      <c r="D160" s="1" t="s">
        <v>279</v>
      </c>
      <c r="E160" s="1" t="s">
        <v>87</v>
      </c>
      <c r="F160" s="9" t="s">
        <v>280</v>
      </c>
      <c r="G160" s="3" t="s">
        <v>39</v>
      </c>
      <c r="H160" s="3">
        <v>2024</v>
      </c>
      <c r="I160" s="6">
        <v>27286</v>
      </c>
      <c r="J160" s="38">
        <v>25909</v>
      </c>
      <c r="K160" s="4">
        <v>-5</v>
      </c>
      <c r="L160" s="10" t="s">
        <v>281</v>
      </c>
    </row>
    <row r="161" spans="1:12" s="5" customFormat="1" ht="78" x14ac:dyDescent="0.3">
      <c r="A161" s="1" t="s">
        <v>2</v>
      </c>
      <c r="B161" s="1" t="s">
        <v>2</v>
      </c>
      <c r="C161" s="1" t="s">
        <v>278</v>
      </c>
      <c r="D161" s="1" t="s">
        <v>279</v>
      </c>
      <c r="E161" s="1" t="s">
        <v>87</v>
      </c>
      <c r="F161" s="9" t="s">
        <v>282</v>
      </c>
      <c r="G161" s="3" t="s">
        <v>39</v>
      </c>
      <c r="H161" s="3">
        <v>2024</v>
      </c>
      <c r="I161" s="6">
        <v>7404</v>
      </c>
      <c r="J161" s="37">
        <v>9187</v>
      </c>
      <c r="K161" s="4">
        <v>24</v>
      </c>
      <c r="L161" s="2" t="s">
        <v>283</v>
      </c>
    </row>
    <row r="162" spans="1:12" s="5" customFormat="1" ht="140.4" x14ac:dyDescent="0.3">
      <c r="A162" s="1" t="s">
        <v>2</v>
      </c>
      <c r="B162" s="1" t="s">
        <v>2</v>
      </c>
      <c r="C162" s="1" t="s">
        <v>278</v>
      </c>
      <c r="D162" s="1" t="s">
        <v>279</v>
      </c>
      <c r="E162" s="1" t="s">
        <v>87</v>
      </c>
      <c r="F162" s="9" t="s">
        <v>284</v>
      </c>
      <c r="G162" s="3" t="s">
        <v>39</v>
      </c>
      <c r="H162" s="3">
        <v>2024</v>
      </c>
      <c r="I162" s="6">
        <v>1939</v>
      </c>
      <c r="J162" s="37">
        <v>2276</v>
      </c>
      <c r="K162" s="4">
        <v>17</v>
      </c>
      <c r="L162" s="2" t="s">
        <v>285</v>
      </c>
    </row>
    <row r="163" spans="1:12" s="5" customFormat="1" ht="62.4" x14ac:dyDescent="0.3">
      <c r="A163" s="1" t="s">
        <v>2</v>
      </c>
      <c r="B163" s="1" t="s">
        <v>2</v>
      </c>
      <c r="C163" s="1" t="s">
        <v>278</v>
      </c>
      <c r="D163" s="1" t="s">
        <v>279</v>
      </c>
      <c r="E163" s="1" t="s">
        <v>87</v>
      </c>
      <c r="F163" s="9" t="s">
        <v>286</v>
      </c>
      <c r="G163" s="3" t="s">
        <v>39</v>
      </c>
      <c r="H163" s="3">
        <v>2024</v>
      </c>
      <c r="I163" s="6">
        <v>6468</v>
      </c>
      <c r="J163" s="37">
        <v>8102</v>
      </c>
      <c r="K163" s="4">
        <v>25</v>
      </c>
      <c r="L163" s="2" t="s">
        <v>287</v>
      </c>
    </row>
    <row r="164" spans="1:12" s="5" customFormat="1" ht="156" x14ac:dyDescent="0.3">
      <c r="A164" s="1" t="s">
        <v>2</v>
      </c>
      <c r="B164" s="1" t="s">
        <v>117</v>
      </c>
      <c r="C164" s="1" t="s">
        <v>278</v>
      </c>
      <c r="D164" s="1" t="s">
        <v>118</v>
      </c>
      <c r="E164" s="1" t="s">
        <v>66</v>
      </c>
      <c r="F164" s="9" t="s">
        <v>119</v>
      </c>
      <c r="G164" s="3" t="s">
        <v>5</v>
      </c>
      <c r="H164" s="3" t="s">
        <v>643</v>
      </c>
      <c r="I164" s="6">
        <v>100</v>
      </c>
      <c r="J164" s="37">
        <v>100</v>
      </c>
      <c r="K164" s="4">
        <v>0</v>
      </c>
      <c r="L164" s="2" t="s">
        <v>288</v>
      </c>
    </row>
    <row r="165" spans="1:12" s="5" customFormat="1" ht="156" x14ac:dyDescent="0.3">
      <c r="A165" s="1" t="s">
        <v>2</v>
      </c>
      <c r="B165" s="1" t="s">
        <v>117</v>
      </c>
      <c r="C165" s="1" t="s">
        <v>278</v>
      </c>
      <c r="D165" s="1" t="s">
        <v>118</v>
      </c>
      <c r="E165" s="1" t="s">
        <v>61</v>
      </c>
      <c r="F165" s="9" t="s">
        <v>62</v>
      </c>
      <c r="G165" s="3" t="s">
        <v>63</v>
      </c>
      <c r="H165" s="3" t="s">
        <v>643</v>
      </c>
      <c r="I165" s="6">
        <v>37541</v>
      </c>
      <c r="J165" s="37">
        <v>37541</v>
      </c>
      <c r="K165" s="4">
        <v>0</v>
      </c>
      <c r="L165" s="2" t="s">
        <v>288</v>
      </c>
    </row>
    <row r="166" spans="1:12" s="5" customFormat="1" ht="78" x14ac:dyDescent="0.3">
      <c r="A166" s="1" t="s">
        <v>2</v>
      </c>
      <c r="B166" s="1" t="s">
        <v>2</v>
      </c>
      <c r="C166" s="1" t="s">
        <v>289</v>
      </c>
      <c r="D166" s="1" t="s">
        <v>290</v>
      </c>
      <c r="E166" s="1" t="s">
        <v>87</v>
      </c>
      <c r="F166" s="9" t="s">
        <v>291</v>
      </c>
      <c r="G166" s="3" t="s">
        <v>39</v>
      </c>
      <c r="H166" s="3">
        <v>2024</v>
      </c>
      <c r="I166" s="6">
        <v>40889</v>
      </c>
      <c r="J166" s="37">
        <v>41500</v>
      </c>
      <c r="K166" s="4">
        <v>1</v>
      </c>
      <c r="L166" s="2" t="s">
        <v>292</v>
      </c>
    </row>
    <row r="167" spans="1:12" s="5" customFormat="1" ht="82.8" x14ac:dyDescent="0.3">
      <c r="A167" s="1" t="s">
        <v>2</v>
      </c>
      <c r="B167" s="1" t="s">
        <v>2</v>
      </c>
      <c r="C167" s="1" t="s">
        <v>289</v>
      </c>
      <c r="D167" s="1" t="s">
        <v>293</v>
      </c>
      <c r="E167" s="1" t="s">
        <v>87</v>
      </c>
      <c r="F167" s="9" t="s">
        <v>294</v>
      </c>
      <c r="G167" s="3" t="s">
        <v>238</v>
      </c>
      <c r="H167" s="3">
        <v>2024</v>
      </c>
      <c r="I167" s="6">
        <v>12850084</v>
      </c>
      <c r="J167" s="37">
        <v>16395167</v>
      </c>
      <c r="K167" s="4">
        <v>28</v>
      </c>
      <c r="L167" s="2" t="s">
        <v>295</v>
      </c>
    </row>
    <row r="168" spans="1:12" s="5" customFormat="1" ht="96.6" x14ac:dyDescent="0.3">
      <c r="A168" s="1" t="s">
        <v>2</v>
      </c>
      <c r="B168" s="1" t="s">
        <v>296</v>
      </c>
      <c r="C168" s="1" t="s">
        <v>297</v>
      </c>
      <c r="D168" s="1" t="s">
        <v>298</v>
      </c>
      <c r="E168" s="1" t="s">
        <v>66</v>
      </c>
      <c r="F168" s="9" t="s">
        <v>299</v>
      </c>
      <c r="G168" s="3" t="s">
        <v>5</v>
      </c>
      <c r="H168" s="3">
        <v>2024</v>
      </c>
      <c r="I168" s="6">
        <v>100</v>
      </c>
      <c r="J168" s="37">
        <v>100</v>
      </c>
      <c r="K168" s="4">
        <v>0</v>
      </c>
      <c r="L168" s="2"/>
    </row>
    <row r="169" spans="1:12" s="5" customFormat="1" ht="96.6" x14ac:dyDescent="0.3">
      <c r="A169" s="1" t="s">
        <v>2</v>
      </c>
      <c r="B169" s="1" t="s">
        <v>296</v>
      </c>
      <c r="C169" s="1" t="s">
        <v>297</v>
      </c>
      <c r="D169" s="1" t="s">
        <v>298</v>
      </c>
      <c r="E169" s="1" t="s">
        <v>61</v>
      </c>
      <c r="F169" s="9" t="s">
        <v>62</v>
      </c>
      <c r="G169" s="3" t="s">
        <v>63</v>
      </c>
      <c r="H169" s="3">
        <v>2024</v>
      </c>
      <c r="I169" s="6">
        <v>2423036</v>
      </c>
      <c r="J169" s="37">
        <v>2423036</v>
      </c>
      <c r="K169" s="4">
        <v>0</v>
      </c>
      <c r="L169" s="2"/>
    </row>
    <row r="170" spans="1:12" s="5" customFormat="1" ht="138" x14ac:dyDescent="0.3">
      <c r="A170" s="1" t="s">
        <v>2</v>
      </c>
      <c r="B170" s="1" t="s">
        <v>300</v>
      </c>
      <c r="C170" s="1" t="s">
        <v>297</v>
      </c>
      <c r="D170" s="1" t="s">
        <v>301</v>
      </c>
      <c r="E170" s="1" t="s">
        <v>66</v>
      </c>
      <c r="F170" s="9" t="s">
        <v>302</v>
      </c>
      <c r="G170" s="3" t="s">
        <v>5</v>
      </c>
      <c r="H170" s="3">
        <v>2024</v>
      </c>
      <c r="I170" s="6">
        <v>10</v>
      </c>
      <c r="J170" s="37">
        <v>10</v>
      </c>
      <c r="K170" s="4">
        <v>0</v>
      </c>
      <c r="L170" s="2"/>
    </row>
    <row r="171" spans="1:12" s="5" customFormat="1" ht="138" x14ac:dyDescent="0.3">
      <c r="A171" s="1" t="s">
        <v>2</v>
      </c>
      <c r="B171" s="1" t="s">
        <v>300</v>
      </c>
      <c r="C171" s="1" t="s">
        <v>297</v>
      </c>
      <c r="D171" s="1" t="s">
        <v>301</v>
      </c>
      <c r="E171" s="1" t="s">
        <v>61</v>
      </c>
      <c r="F171" s="9" t="s">
        <v>62</v>
      </c>
      <c r="G171" s="3" t="s">
        <v>63</v>
      </c>
      <c r="H171" s="3">
        <v>2024</v>
      </c>
      <c r="I171" s="6">
        <v>3537936</v>
      </c>
      <c r="J171" s="38">
        <v>3537936</v>
      </c>
      <c r="K171" s="4">
        <v>0</v>
      </c>
      <c r="L171" s="10"/>
    </row>
    <row r="172" spans="1:12" s="5" customFormat="1" ht="124.2" x14ac:dyDescent="0.3">
      <c r="A172" s="1" t="s">
        <v>2</v>
      </c>
      <c r="B172" s="1" t="s">
        <v>303</v>
      </c>
      <c r="C172" s="1" t="s">
        <v>297</v>
      </c>
      <c r="D172" s="1" t="s">
        <v>304</v>
      </c>
      <c r="E172" s="1" t="s">
        <v>66</v>
      </c>
      <c r="F172" s="9" t="s">
        <v>305</v>
      </c>
      <c r="G172" s="3" t="s">
        <v>238</v>
      </c>
      <c r="H172" s="3">
        <v>2024</v>
      </c>
      <c r="I172" s="6">
        <v>9.5399999999999991</v>
      </c>
      <c r="J172" s="38">
        <v>9.5399999999999991</v>
      </c>
      <c r="K172" s="4">
        <v>0</v>
      </c>
      <c r="L172" s="10"/>
    </row>
    <row r="173" spans="1:12" s="5" customFormat="1" ht="124.2" x14ac:dyDescent="0.3">
      <c r="A173" s="1" t="s">
        <v>2</v>
      </c>
      <c r="B173" s="1" t="s">
        <v>303</v>
      </c>
      <c r="C173" s="1" t="s">
        <v>297</v>
      </c>
      <c r="D173" s="1" t="s">
        <v>304</v>
      </c>
      <c r="E173" s="1" t="s">
        <v>61</v>
      </c>
      <c r="F173" s="9" t="s">
        <v>62</v>
      </c>
      <c r="G173" s="3" t="s">
        <v>63</v>
      </c>
      <c r="H173" s="3">
        <v>2024</v>
      </c>
      <c r="I173" s="6">
        <v>16775</v>
      </c>
      <c r="J173" s="37">
        <v>16775</v>
      </c>
      <c r="K173" s="4">
        <v>0</v>
      </c>
      <c r="L173" s="2"/>
    </row>
    <row r="174" spans="1:12" s="5" customFormat="1" ht="317.39999999999998" x14ac:dyDescent="0.3">
      <c r="A174" s="1" t="s">
        <v>2</v>
      </c>
      <c r="B174" s="1" t="s">
        <v>83</v>
      </c>
      <c r="C174" s="1" t="s">
        <v>297</v>
      </c>
      <c r="D174" s="1" t="s">
        <v>84</v>
      </c>
      <c r="E174" s="1" t="s">
        <v>66</v>
      </c>
      <c r="F174" s="9" t="s">
        <v>251</v>
      </c>
      <c r="G174" s="3" t="s">
        <v>5</v>
      </c>
      <c r="H174" s="3">
        <v>2024</v>
      </c>
      <c r="I174" s="6">
        <v>100</v>
      </c>
      <c r="J174" s="37">
        <v>100</v>
      </c>
      <c r="K174" s="4">
        <v>0</v>
      </c>
      <c r="L174" s="2"/>
    </row>
    <row r="175" spans="1:12" s="5" customFormat="1" ht="317.39999999999998" x14ac:dyDescent="0.3">
      <c r="A175" s="1" t="s">
        <v>2</v>
      </c>
      <c r="B175" s="1" t="s">
        <v>83</v>
      </c>
      <c r="C175" s="1" t="s">
        <v>297</v>
      </c>
      <c r="D175" s="1" t="s">
        <v>84</v>
      </c>
      <c r="E175" s="1" t="s">
        <v>61</v>
      </c>
      <c r="F175" s="9" t="s">
        <v>62</v>
      </c>
      <c r="G175" s="3" t="s">
        <v>63</v>
      </c>
      <c r="H175" s="3">
        <v>2024</v>
      </c>
      <c r="I175" s="6">
        <v>7645</v>
      </c>
      <c r="J175" s="37">
        <v>7645</v>
      </c>
      <c r="K175" s="4">
        <v>0</v>
      </c>
      <c r="L175" s="2"/>
    </row>
    <row r="176" spans="1:12" s="5" customFormat="1" ht="82.8" x14ac:dyDescent="0.3">
      <c r="A176" s="1" t="s">
        <v>24</v>
      </c>
      <c r="B176" s="1" t="s">
        <v>2</v>
      </c>
      <c r="C176" s="1" t="s">
        <v>297</v>
      </c>
      <c r="D176" s="1" t="s">
        <v>306</v>
      </c>
      <c r="E176" s="1" t="s">
        <v>150</v>
      </c>
      <c r="F176" s="9" t="s">
        <v>307</v>
      </c>
      <c r="G176" s="3" t="s">
        <v>238</v>
      </c>
      <c r="H176" s="3">
        <v>2024</v>
      </c>
      <c r="I176" s="7">
        <v>62.15</v>
      </c>
      <c r="J176" s="37">
        <v>57.32</v>
      </c>
      <c r="K176" s="4">
        <v>-8</v>
      </c>
      <c r="L176" s="2"/>
    </row>
    <row r="177" spans="1:12" s="5" customFormat="1" ht="82.8" x14ac:dyDescent="0.3">
      <c r="A177" s="1" t="s">
        <v>2</v>
      </c>
      <c r="B177" s="1" t="s">
        <v>2</v>
      </c>
      <c r="C177" s="1" t="s">
        <v>297</v>
      </c>
      <c r="D177" s="1" t="s">
        <v>306</v>
      </c>
      <c r="E177" s="1" t="s">
        <v>87</v>
      </c>
      <c r="F177" s="9" t="s">
        <v>308</v>
      </c>
      <c r="G177" s="3" t="s">
        <v>95</v>
      </c>
      <c r="H177" s="3">
        <v>2024</v>
      </c>
      <c r="I177" s="6">
        <v>3.2</v>
      </c>
      <c r="J177" s="37">
        <v>3.5</v>
      </c>
      <c r="K177" s="4">
        <v>9</v>
      </c>
      <c r="L177" s="2"/>
    </row>
    <row r="178" spans="1:12" s="5" customFormat="1" ht="82.8" x14ac:dyDescent="0.3">
      <c r="A178" s="1" t="s">
        <v>2</v>
      </c>
      <c r="B178" s="1" t="s">
        <v>2</v>
      </c>
      <c r="C178" s="1" t="s">
        <v>297</v>
      </c>
      <c r="D178" s="1" t="s">
        <v>306</v>
      </c>
      <c r="E178" s="1" t="s">
        <v>87</v>
      </c>
      <c r="F178" s="9" t="s">
        <v>309</v>
      </c>
      <c r="G178" s="3" t="s">
        <v>95</v>
      </c>
      <c r="H178" s="3">
        <v>2024</v>
      </c>
      <c r="I178" s="7">
        <v>0.7</v>
      </c>
      <c r="J178" s="37">
        <v>1</v>
      </c>
      <c r="K178" s="4">
        <v>43</v>
      </c>
      <c r="L178" s="2" t="s">
        <v>310</v>
      </c>
    </row>
    <row r="179" spans="1:12" s="5" customFormat="1" ht="82.8" x14ac:dyDescent="0.3">
      <c r="A179" s="1" t="s">
        <v>2</v>
      </c>
      <c r="B179" s="1" t="s">
        <v>2</v>
      </c>
      <c r="C179" s="1" t="s">
        <v>297</v>
      </c>
      <c r="D179" s="1" t="s">
        <v>306</v>
      </c>
      <c r="E179" s="1" t="s">
        <v>87</v>
      </c>
      <c r="F179" s="9" t="s">
        <v>311</v>
      </c>
      <c r="G179" s="3" t="s">
        <v>95</v>
      </c>
      <c r="H179" s="3">
        <v>2024</v>
      </c>
      <c r="I179" s="8">
        <v>2.5</v>
      </c>
      <c r="J179" s="37">
        <v>2.5</v>
      </c>
      <c r="K179" s="4">
        <v>0</v>
      </c>
      <c r="L179" s="2"/>
    </row>
    <row r="180" spans="1:12" s="5" customFormat="1" ht="78" x14ac:dyDescent="0.3">
      <c r="A180" s="1" t="s">
        <v>2</v>
      </c>
      <c r="B180" s="1" t="s">
        <v>2</v>
      </c>
      <c r="C180" s="1" t="s">
        <v>297</v>
      </c>
      <c r="D180" s="1" t="s">
        <v>312</v>
      </c>
      <c r="E180" s="1" t="s">
        <v>87</v>
      </c>
      <c r="F180" s="9" t="s">
        <v>313</v>
      </c>
      <c r="G180" s="3" t="s">
        <v>95</v>
      </c>
      <c r="H180" s="3">
        <v>2024</v>
      </c>
      <c r="I180" s="7">
        <v>2.4</v>
      </c>
      <c r="J180" s="37">
        <v>2.302</v>
      </c>
      <c r="K180" s="4">
        <v>-4</v>
      </c>
      <c r="L180" s="2"/>
    </row>
    <row r="181" spans="1:12" s="5" customFormat="1" ht="140.4" x14ac:dyDescent="0.3">
      <c r="A181" s="1" t="s">
        <v>2</v>
      </c>
      <c r="B181" s="1" t="s">
        <v>2</v>
      </c>
      <c r="C181" s="1" t="s">
        <v>297</v>
      </c>
      <c r="D181" s="1" t="s">
        <v>312</v>
      </c>
      <c r="E181" s="1" t="s">
        <v>87</v>
      </c>
      <c r="F181" s="9" t="s">
        <v>314</v>
      </c>
      <c r="G181" s="3" t="s">
        <v>95</v>
      </c>
      <c r="H181" s="3">
        <v>2024</v>
      </c>
      <c r="I181" s="6">
        <v>5.4</v>
      </c>
      <c r="J181" s="37">
        <v>4</v>
      </c>
      <c r="K181" s="4">
        <v>-26</v>
      </c>
      <c r="L181" s="2" t="s">
        <v>315</v>
      </c>
    </row>
    <row r="182" spans="1:12" s="5" customFormat="1" ht="46.8" x14ac:dyDescent="0.3">
      <c r="A182" s="1" t="s">
        <v>2</v>
      </c>
      <c r="B182" s="1" t="s">
        <v>2</v>
      </c>
      <c r="C182" s="1" t="s">
        <v>297</v>
      </c>
      <c r="D182" s="1" t="s">
        <v>312</v>
      </c>
      <c r="E182" s="1" t="s">
        <v>87</v>
      </c>
      <c r="F182" s="9" t="s">
        <v>316</v>
      </c>
      <c r="G182" s="3" t="s">
        <v>95</v>
      </c>
      <c r="H182" s="3">
        <v>2024</v>
      </c>
      <c r="I182" s="6">
        <v>0.8</v>
      </c>
      <c r="J182" s="37">
        <v>0.7</v>
      </c>
      <c r="K182" s="4">
        <v>-13</v>
      </c>
      <c r="L182" s="2" t="s">
        <v>605</v>
      </c>
    </row>
    <row r="183" spans="1:12" s="5" customFormat="1" ht="46.8" x14ac:dyDescent="0.3">
      <c r="A183" s="1" t="s">
        <v>2</v>
      </c>
      <c r="B183" s="1" t="s">
        <v>2</v>
      </c>
      <c r="C183" s="1" t="s">
        <v>297</v>
      </c>
      <c r="D183" s="1" t="s">
        <v>312</v>
      </c>
      <c r="E183" s="1" t="s">
        <v>87</v>
      </c>
      <c r="F183" s="9" t="s">
        <v>317</v>
      </c>
      <c r="G183" s="3" t="s">
        <v>95</v>
      </c>
      <c r="H183" s="3">
        <v>2024</v>
      </c>
      <c r="I183" s="6">
        <v>1.2</v>
      </c>
      <c r="J183" s="37">
        <v>1.1000000000000001</v>
      </c>
      <c r="K183" s="4">
        <v>-8</v>
      </c>
      <c r="L183" s="2"/>
    </row>
    <row r="184" spans="1:12" s="5" customFormat="1" ht="93.6" x14ac:dyDescent="0.3">
      <c r="A184" s="1" t="s">
        <v>2</v>
      </c>
      <c r="B184" s="1" t="s">
        <v>2</v>
      </c>
      <c r="C184" s="1" t="s">
        <v>297</v>
      </c>
      <c r="D184" s="1" t="s">
        <v>312</v>
      </c>
      <c r="E184" s="1" t="s">
        <v>87</v>
      </c>
      <c r="F184" s="9" t="s">
        <v>318</v>
      </c>
      <c r="G184" s="3" t="s">
        <v>95</v>
      </c>
      <c r="H184" s="3">
        <v>2024</v>
      </c>
      <c r="I184" s="7">
        <v>0.4</v>
      </c>
      <c r="J184" s="37">
        <v>0.34499999999999997</v>
      </c>
      <c r="K184" s="4">
        <v>-14</v>
      </c>
      <c r="L184" s="2" t="s">
        <v>319</v>
      </c>
    </row>
    <row r="185" spans="1:12" s="5" customFormat="1" ht="93.6" x14ac:dyDescent="0.3">
      <c r="A185" s="1" t="s">
        <v>2</v>
      </c>
      <c r="B185" s="1" t="s">
        <v>2</v>
      </c>
      <c r="C185" s="1" t="s">
        <v>297</v>
      </c>
      <c r="D185" s="1" t="s">
        <v>312</v>
      </c>
      <c r="E185" s="1" t="s">
        <v>87</v>
      </c>
      <c r="F185" s="9" t="s">
        <v>320</v>
      </c>
      <c r="G185" s="3" t="s">
        <v>95</v>
      </c>
      <c r="H185" s="3">
        <v>2024</v>
      </c>
      <c r="I185" s="6">
        <v>4</v>
      </c>
      <c r="J185" s="37">
        <v>2.919</v>
      </c>
      <c r="K185" s="4">
        <v>-27</v>
      </c>
      <c r="L185" s="2" t="s">
        <v>321</v>
      </c>
    </row>
    <row r="186" spans="1:12" s="5" customFormat="1" ht="62.4" x14ac:dyDescent="0.3">
      <c r="A186" s="1" t="s">
        <v>2</v>
      </c>
      <c r="B186" s="1" t="s">
        <v>2</v>
      </c>
      <c r="C186" s="1" t="s">
        <v>297</v>
      </c>
      <c r="D186" s="1" t="s">
        <v>322</v>
      </c>
      <c r="E186" s="1" t="s">
        <v>87</v>
      </c>
      <c r="F186" s="9" t="s">
        <v>323</v>
      </c>
      <c r="G186" s="3" t="s">
        <v>95</v>
      </c>
      <c r="H186" s="3">
        <v>2024</v>
      </c>
      <c r="I186" s="6">
        <v>52.3</v>
      </c>
      <c r="J186" s="37">
        <v>85.3</v>
      </c>
      <c r="K186" s="4">
        <v>63</v>
      </c>
      <c r="L186" s="2" t="s">
        <v>324</v>
      </c>
    </row>
    <row r="187" spans="1:12" s="5" customFormat="1" ht="55.2" x14ac:dyDescent="0.3">
      <c r="A187" s="1" t="s">
        <v>2</v>
      </c>
      <c r="B187" s="1" t="s">
        <v>2</v>
      </c>
      <c r="C187" s="1" t="s">
        <v>297</v>
      </c>
      <c r="D187" s="1" t="s">
        <v>325</v>
      </c>
      <c r="E187" s="1" t="s">
        <v>87</v>
      </c>
      <c r="F187" s="9" t="s">
        <v>326</v>
      </c>
      <c r="G187" s="3" t="s">
        <v>95</v>
      </c>
      <c r="H187" s="3">
        <v>2024</v>
      </c>
      <c r="I187" s="7">
        <v>2.5</v>
      </c>
      <c r="J187" s="37">
        <v>3.9</v>
      </c>
      <c r="K187" s="4">
        <v>56</v>
      </c>
      <c r="L187" s="2" t="s">
        <v>606</v>
      </c>
    </row>
    <row r="188" spans="1:12" s="5" customFormat="1" ht="96.6" x14ac:dyDescent="0.3">
      <c r="A188" s="1" t="s">
        <v>2</v>
      </c>
      <c r="B188" s="1" t="s">
        <v>327</v>
      </c>
      <c r="C188" s="1" t="s">
        <v>297</v>
      </c>
      <c r="D188" s="1" t="s">
        <v>328</v>
      </c>
      <c r="E188" s="1" t="s">
        <v>66</v>
      </c>
      <c r="F188" s="9" t="s">
        <v>329</v>
      </c>
      <c r="G188" s="3" t="s">
        <v>39</v>
      </c>
      <c r="H188" s="3" t="s">
        <v>643</v>
      </c>
      <c r="I188" s="7">
        <v>15</v>
      </c>
      <c r="J188" s="37">
        <v>15</v>
      </c>
      <c r="K188" s="4">
        <v>0</v>
      </c>
      <c r="L188" s="2"/>
    </row>
    <row r="189" spans="1:12" s="5" customFormat="1" ht="96.6" x14ac:dyDescent="0.3">
      <c r="A189" s="1" t="s">
        <v>2</v>
      </c>
      <c r="B189" s="1" t="s">
        <v>327</v>
      </c>
      <c r="C189" s="1" t="s">
        <v>297</v>
      </c>
      <c r="D189" s="1" t="s">
        <v>328</v>
      </c>
      <c r="E189" s="1" t="s">
        <v>61</v>
      </c>
      <c r="F189" s="9" t="s">
        <v>62</v>
      </c>
      <c r="G189" s="3" t="s">
        <v>63</v>
      </c>
      <c r="H189" s="3" t="s">
        <v>643</v>
      </c>
      <c r="I189" s="6">
        <v>955838</v>
      </c>
      <c r="J189" s="37">
        <v>589528</v>
      </c>
      <c r="K189" s="4">
        <v>-38</v>
      </c>
      <c r="L189" s="2" t="s">
        <v>330</v>
      </c>
    </row>
    <row r="190" spans="1:12" s="5" customFormat="1" ht="69" x14ac:dyDescent="0.3">
      <c r="A190" s="1" t="s">
        <v>2</v>
      </c>
      <c r="B190" s="1" t="s">
        <v>331</v>
      </c>
      <c r="C190" s="1" t="s">
        <v>297</v>
      </c>
      <c r="D190" s="1" t="s">
        <v>332</v>
      </c>
      <c r="E190" s="1" t="s">
        <v>66</v>
      </c>
      <c r="F190" s="9" t="s">
        <v>333</v>
      </c>
      <c r="G190" s="3" t="s">
        <v>238</v>
      </c>
      <c r="H190" s="3" t="s">
        <v>643</v>
      </c>
      <c r="I190" s="7">
        <v>160</v>
      </c>
      <c r="J190" s="37">
        <v>160</v>
      </c>
      <c r="K190" s="4">
        <v>0</v>
      </c>
      <c r="L190" s="10"/>
    </row>
    <row r="191" spans="1:12" s="5" customFormat="1" ht="69" x14ac:dyDescent="0.3">
      <c r="A191" s="1" t="s">
        <v>2</v>
      </c>
      <c r="B191" s="1" t="s">
        <v>331</v>
      </c>
      <c r="C191" s="1" t="s">
        <v>297</v>
      </c>
      <c r="D191" s="1" t="s">
        <v>332</v>
      </c>
      <c r="E191" s="1" t="s">
        <v>61</v>
      </c>
      <c r="F191" s="9" t="s">
        <v>62</v>
      </c>
      <c r="G191" s="3" t="s">
        <v>63</v>
      </c>
      <c r="H191" s="3" t="s">
        <v>643</v>
      </c>
      <c r="I191" s="6">
        <v>195768</v>
      </c>
      <c r="J191" s="37">
        <v>195768</v>
      </c>
      <c r="K191" s="4">
        <v>0</v>
      </c>
      <c r="L191" s="10"/>
    </row>
    <row r="192" spans="1:12" s="5" customFormat="1" ht="124.2" x14ac:dyDescent="0.3">
      <c r="A192" s="1" t="s">
        <v>2</v>
      </c>
      <c r="B192" s="1" t="s">
        <v>334</v>
      </c>
      <c r="C192" s="1" t="s">
        <v>297</v>
      </c>
      <c r="D192" s="1" t="s">
        <v>304</v>
      </c>
      <c r="E192" s="1" t="s">
        <v>66</v>
      </c>
      <c r="F192" s="9" t="s">
        <v>335</v>
      </c>
      <c r="G192" s="3" t="s">
        <v>5</v>
      </c>
      <c r="H192" s="3">
        <v>2022</v>
      </c>
      <c r="I192" s="6">
        <v>8.4</v>
      </c>
      <c r="J192" s="38">
        <v>8.4</v>
      </c>
      <c r="K192" s="4">
        <v>0</v>
      </c>
      <c r="L192" s="2"/>
    </row>
    <row r="193" spans="1:12" s="5" customFormat="1" ht="124.2" x14ac:dyDescent="0.3">
      <c r="A193" s="1" t="s">
        <v>2</v>
      </c>
      <c r="B193" s="1" t="s">
        <v>334</v>
      </c>
      <c r="C193" s="1" t="s">
        <v>297</v>
      </c>
      <c r="D193" s="1" t="s">
        <v>304</v>
      </c>
      <c r="E193" s="1" t="s">
        <v>61</v>
      </c>
      <c r="F193" s="9" t="s">
        <v>62</v>
      </c>
      <c r="G193" s="3" t="s">
        <v>63</v>
      </c>
      <c r="H193" s="3">
        <v>2022</v>
      </c>
      <c r="I193" s="7">
        <v>6793</v>
      </c>
      <c r="J193" s="38">
        <v>6793</v>
      </c>
      <c r="K193" s="4">
        <v>0</v>
      </c>
      <c r="L193" s="10"/>
    </row>
    <row r="194" spans="1:12" s="5" customFormat="1" ht="69" x14ac:dyDescent="0.3">
      <c r="A194" s="1" t="s">
        <v>2</v>
      </c>
      <c r="B194" s="1" t="s">
        <v>336</v>
      </c>
      <c r="C194" s="1" t="s">
        <v>297</v>
      </c>
      <c r="D194" s="1" t="s">
        <v>337</v>
      </c>
      <c r="E194" s="1" t="s">
        <v>66</v>
      </c>
      <c r="F194" s="9" t="s">
        <v>338</v>
      </c>
      <c r="G194" s="3" t="s">
        <v>5</v>
      </c>
      <c r="H194" s="3">
        <v>2022</v>
      </c>
      <c r="I194" s="7">
        <v>4.4000000000000004</v>
      </c>
      <c r="J194" s="37">
        <v>4.4000000000000004</v>
      </c>
      <c r="K194" s="4">
        <v>0</v>
      </c>
      <c r="L194" s="2"/>
    </row>
    <row r="195" spans="1:12" s="5" customFormat="1" ht="69" x14ac:dyDescent="0.3">
      <c r="A195" s="1" t="s">
        <v>2</v>
      </c>
      <c r="B195" s="1" t="s">
        <v>336</v>
      </c>
      <c r="C195" s="1" t="s">
        <v>297</v>
      </c>
      <c r="D195" s="1" t="s">
        <v>337</v>
      </c>
      <c r="E195" s="1" t="s">
        <v>66</v>
      </c>
      <c r="F195" s="9" t="s">
        <v>339</v>
      </c>
      <c r="G195" s="3" t="s">
        <v>5</v>
      </c>
      <c r="H195" s="3">
        <v>2022</v>
      </c>
      <c r="I195" s="6">
        <v>4.74</v>
      </c>
      <c r="J195" s="37">
        <v>4.74</v>
      </c>
      <c r="K195" s="4">
        <v>0</v>
      </c>
      <c r="L195" s="2"/>
    </row>
    <row r="196" spans="1:12" s="5" customFormat="1" ht="69" x14ac:dyDescent="0.3">
      <c r="A196" s="1" t="s">
        <v>2</v>
      </c>
      <c r="B196" s="1" t="s">
        <v>336</v>
      </c>
      <c r="C196" s="1" t="s">
        <v>297</v>
      </c>
      <c r="D196" s="1" t="s">
        <v>337</v>
      </c>
      <c r="E196" s="1" t="s">
        <v>61</v>
      </c>
      <c r="F196" s="9" t="s">
        <v>62</v>
      </c>
      <c r="G196" s="3" t="s">
        <v>63</v>
      </c>
      <c r="H196" s="3">
        <v>2022</v>
      </c>
      <c r="I196" s="7">
        <v>130647</v>
      </c>
      <c r="J196" s="37">
        <v>130647</v>
      </c>
      <c r="K196" s="4">
        <v>0</v>
      </c>
      <c r="L196" s="2"/>
    </row>
    <row r="197" spans="1:12" s="5" customFormat="1" ht="138" x14ac:dyDescent="0.3">
      <c r="A197" s="1" t="s">
        <v>2</v>
      </c>
      <c r="B197" s="1" t="s">
        <v>117</v>
      </c>
      <c r="C197" s="1" t="s">
        <v>297</v>
      </c>
      <c r="D197" s="1" t="s">
        <v>118</v>
      </c>
      <c r="E197" s="1" t="s">
        <v>66</v>
      </c>
      <c r="F197" s="9" t="s">
        <v>119</v>
      </c>
      <c r="G197" s="3" t="s">
        <v>5</v>
      </c>
      <c r="H197" s="3" t="s">
        <v>643</v>
      </c>
      <c r="I197" s="6">
        <v>100</v>
      </c>
      <c r="J197" s="37">
        <v>100</v>
      </c>
      <c r="K197" s="4">
        <v>0</v>
      </c>
      <c r="L197" s="2"/>
    </row>
    <row r="198" spans="1:12" s="5" customFormat="1" ht="138" x14ac:dyDescent="0.3">
      <c r="A198" s="1" t="s">
        <v>2</v>
      </c>
      <c r="B198" s="1" t="s">
        <v>117</v>
      </c>
      <c r="C198" s="1" t="s">
        <v>297</v>
      </c>
      <c r="D198" s="1" t="s">
        <v>118</v>
      </c>
      <c r="E198" s="1" t="s">
        <v>61</v>
      </c>
      <c r="F198" s="9" t="s">
        <v>62</v>
      </c>
      <c r="G198" s="3" t="s">
        <v>63</v>
      </c>
      <c r="H198" s="3" t="s">
        <v>643</v>
      </c>
      <c r="I198" s="7">
        <v>78924</v>
      </c>
      <c r="J198" s="37">
        <v>78924</v>
      </c>
      <c r="K198" s="4">
        <v>0</v>
      </c>
      <c r="L198" s="2"/>
    </row>
    <row r="199" spans="1:12" s="5" customFormat="1" ht="69" x14ac:dyDescent="0.3">
      <c r="A199" s="1" t="s">
        <v>2</v>
      </c>
      <c r="B199" s="1" t="s">
        <v>72</v>
      </c>
      <c r="C199" s="1" t="s">
        <v>297</v>
      </c>
      <c r="D199" s="1" t="s">
        <v>340</v>
      </c>
      <c r="E199" s="1" t="s">
        <v>66</v>
      </c>
      <c r="F199" s="9" t="s">
        <v>341</v>
      </c>
      <c r="G199" s="3" t="s">
        <v>39</v>
      </c>
      <c r="H199" s="3" t="s">
        <v>643</v>
      </c>
      <c r="I199" s="6">
        <v>1</v>
      </c>
      <c r="J199" s="37">
        <v>1</v>
      </c>
      <c r="K199" s="4">
        <v>0</v>
      </c>
      <c r="L199" s="2"/>
    </row>
    <row r="200" spans="1:12" s="5" customFormat="1" ht="69" x14ac:dyDescent="0.3">
      <c r="A200" s="1" t="s">
        <v>2</v>
      </c>
      <c r="B200" s="1" t="s">
        <v>72</v>
      </c>
      <c r="C200" s="1" t="s">
        <v>297</v>
      </c>
      <c r="D200" s="1" t="s">
        <v>340</v>
      </c>
      <c r="E200" s="1" t="s">
        <v>61</v>
      </c>
      <c r="F200" s="9" t="s">
        <v>62</v>
      </c>
      <c r="G200" s="3" t="s">
        <v>63</v>
      </c>
      <c r="H200" s="3" t="s">
        <v>643</v>
      </c>
      <c r="I200" s="6">
        <v>305920</v>
      </c>
      <c r="J200" s="37">
        <v>305920</v>
      </c>
      <c r="K200" s="4">
        <v>0</v>
      </c>
      <c r="L200" s="14"/>
    </row>
    <row r="201" spans="1:12" s="5" customFormat="1" ht="69" x14ac:dyDescent="0.3">
      <c r="A201" s="1" t="s">
        <v>2</v>
      </c>
      <c r="B201" s="1" t="s">
        <v>2</v>
      </c>
      <c r="C201" s="1" t="s">
        <v>342</v>
      </c>
      <c r="D201" s="1" t="s">
        <v>343</v>
      </c>
      <c r="E201" s="1" t="s">
        <v>87</v>
      </c>
      <c r="F201" s="9" t="s">
        <v>344</v>
      </c>
      <c r="G201" s="3" t="s">
        <v>39</v>
      </c>
      <c r="H201" s="3">
        <v>2024</v>
      </c>
      <c r="I201" s="7">
        <v>1</v>
      </c>
      <c r="J201" s="37">
        <v>1</v>
      </c>
      <c r="K201" s="4">
        <v>0</v>
      </c>
      <c r="L201" s="2"/>
    </row>
    <row r="202" spans="1:12" s="5" customFormat="1" ht="345" x14ac:dyDescent="0.3">
      <c r="A202" s="1" t="s">
        <v>2</v>
      </c>
      <c r="B202" s="1" t="s">
        <v>345</v>
      </c>
      <c r="C202" s="1" t="s">
        <v>346</v>
      </c>
      <c r="D202" s="1" t="s">
        <v>347</v>
      </c>
      <c r="E202" s="1" t="s">
        <v>66</v>
      </c>
      <c r="F202" s="9" t="s">
        <v>348</v>
      </c>
      <c r="G202" s="3" t="s">
        <v>5</v>
      </c>
      <c r="H202" s="3">
        <v>2024</v>
      </c>
      <c r="I202" s="7">
        <v>20</v>
      </c>
      <c r="J202" s="37">
        <v>18</v>
      </c>
      <c r="K202" s="4">
        <v>-10</v>
      </c>
      <c r="L202" s="2"/>
    </row>
    <row r="203" spans="1:12" s="5" customFormat="1" ht="110.4" x14ac:dyDescent="0.3">
      <c r="A203" s="1" t="s">
        <v>2</v>
      </c>
      <c r="B203" s="1" t="s">
        <v>349</v>
      </c>
      <c r="C203" s="1" t="s">
        <v>346</v>
      </c>
      <c r="D203" s="1" t="s">
        <v>347</v>
      </c>
      <c r="E203" s="1" t="s">
        <v>61</v>
      </c>
      <c r="F203" s="9" t="s">
        <v>62</v>
      </c>
      <c r="G203" s="3" t="s">
        <v>63</v>
      </c>
      <c r="H203" s="3">
        <v>2022</v>
      </c>
      <c r="I203" s="6">
        <v>514534</v>
      </c>
      <c r="J203" s="37">
        <v>514534</v>
      </c>
      <c r="K203" s="4">
        <v>0</v>
      </c>
      <c r="L203" s="2"/>
    </row>
    <row r="204" spans="1:12" s="5" customFormat="1" ht="82.8" x14ac:dyDescent="0.3">
      <c r="A204" s="1" t="s">
        <v>2</v>
      </c>
      <c r="B204" s="1" t="s">
        <v>350</v>
      </c>
      <c r="C204" s="1" t="s">
        <v>346</v>
      </c>
      <c r="D204" s="1" t="s">
        <v>347</v>
      </c>
      <c r="E204" s="1" t="s">
        <v>61</v>
      </c>
      <c r="F204" s="9" t="s">
        <v>62</v>
      </c>
      <c r="G204" s="3" t="s">
        <v>63</v>
      </c>
      <c r="H204" s="3">
        <v>2022</v>
      </c>
      <c r="I204" s="7">
        <v>1397425</v>
      </c>
      <c r="J204" s="37">
        <v>1397425</v>
      </c>
      <c r="K204" s="4">
        <v>0</v>
      </c>
      <c r="L204" s="2"/>
    </row>
    <row r="205" spans="1:12" s="5" customFormat="1" ht="156" x14ac:dyDescent="0.3">
      <c r="A205" s="1" t="s">
        <v>2</v>
      </c>
      <c r="B205" s="1" t="s">
        <v>300</v>
      </c>
      <c r="C205" s="1" t="s">
        <v>346</v>
      </c>
      <c r="D205" s="1" t="s">
        <v>351</v>
      </c>
      <c r="E205" s="1" t="s">
        <v>66</v>
      </c>
      <c r="F205" s="9" t="s">
        <v>352</v>
      </c>
      <c r="G205" s="3" t="s">
        <v>39</v>
      </c>
      <c r="H205" s="3">
        <v>2024</v>
      </c>
      <c r="I205" s="7">
        <v>700</v>
      </c>
      <c r="J205" s="37">
        <v>1039</v>
      </c>
      <c r="K205" s="4">
        <v>48</v>
      </c>
      <c r="L205" s="2" t="s">
        <v>609</v>
      </c>
    </row>
    <row r="206" spans="1:12" s="5" customFormat="1" ht="193.2" x14ac:dyDescent="0.3">
      <c r="A206" s="1" t="s">
        <v>2</v>
      </c>
      <c r="B206" s="1" t="s">
        <v>300</v>
      </c>
      <c r="C206" s="1" t="s">
        <v>346</v>
      </c>
      <c r="D206" s="1" t="s">
        <v>353</v>
      </c>
      <c r="E206" s="1" t="s">
        <v>61</v>
      </c>
      <c r="F206" s="9" t="s">
        <v>62</v>
      </c>
      <c r="G206" s="3" t="s">
        <v>63</v>
      </c>
      <c r="H206" s="3">
        <v>2024</v>
      </c>
      <c r="I206" s="7">
        <v>2909870</v>
      </c>
      <c r="J206" s="37">
        <v>2909870</v>
      </c>
      <c r="K206" s="4">
        <v>0</v>
      </c>
      <c r="L206" s="2"/>
    </row>
    <row r="207" spans="1:12" s="5" customFormat="1" ht="138" x14ac:dyDescent="0.3">
      <c r="A207" s="1" t="s">
        <v>2</v>
      </c>
      <c r="B207" s="1" t="s">
        <v>354</v>
      </c>
      <c r="C207" s="1" t="s">
        <v>346</v>
      </c>
      <c r="D207" s="1" t="s">
        <v>146</v>
      </c>
      <c r="E207" s="1" t="s">
        <v>66</v>
      </c>
      <c r="F207" s="9" t="s">
        <v>147</v>
      </c>
      <c r="G207" s="3" t="s">
        <v>5</v>
      </c>
      <c r="H207" s="3">
        <v>2024</v>
      </c>
      <c r="I207" s="6">
        <v>100</v>
      </c>
      <c r="J207" s="37">
        <v>100</v>
      </c>
      <c r="K207" s="4">
        <v>0</v>
      </c>
      <c r="L207" s="2"/>
    </row>
    <row r="208" spans="1:12" s="5" customFormat="1" ht="138" x14ac:dyDescent="0.3">
      <c r="A208" s="1" t="s">
        <v>2</v>
      </c>
      <c r="B208" s="1" t="s">
        <v>354</v>
      </c>
      <c r="C208" s="1" t="s">
        <v>346</v>
      </c>
      <c r="D208" s="1" t="s">
        <v>146</v>
      </c>
      <c r="E208" s="1" t="s">
        <v>61</v>
      </c>
      <c r="F208" s="9" t="s">
        <v>62</v>
      </c>
      <c r="G208" s="3" t="s">
        <v>63</v>
      </c>
      <c r="H208" s="3">
        <v>2024</v>
      </c>
      <c r="I208" s="7">
        <v>75732</v>
      </c>
      <c r="J208" s="37">
        <v>75732</v>
      </c>
      <c r="K208" s="4">
        <v>0</v>
      </c>
      <c r="L208" s="2"/>
    </row>
    <row r="209" spans="1:12" s="5" customFormat="1" ht="317.39999999999998" x14ac:dyDescent="0.3">
      <c r="A209" s="1" t="s">
        <v>2</v>
      </c>
      <c r="B209" s="1" t="s">
        <v>83</v>
      </c>
      <c r="C209" s="1" t="s">
        <v>346</v>
      </c>
      <c r="D209" s="1" t="s">
        <v>84</v>
      </c>
      <c r="E209" s="1" t="s">
        <v>66</v>
      </c>
      <c r="F209" s="9" t="s">
        <v>251</v>
      </c>
      <c r="G209" s="3" t="s">
        <v>5</v>
      </c>
      <c r="H209" s="3">
        <v>2024</v>
      </c>
      <c r="I209" s="7">
        <v>100</v>
      </c>
      <c r="J209" s="37">
        <v>100</v>
      </c>
      <c r="K209" s="4">
        <v>0</v>
      </c>
      <c r="L209" s="2"/>
    </row>
    <row r="210" spans="1:12" s="5" customFormat="1" ht="317.39999999999998" x14ac:dyDescent="0.3">
      <c r="A210" s="1" t="s">
        <v>2</v>
      </c>
      <c r="B210" s="1" t="s">
        <v>83</v>
      </c>
      <c r="C210" s="1" t="s">
        <v>346</v>
      </c>
      <c r="D210" s="1" t="s">
        <v>84</v>
      </c>
      <c r="E210" s="1" t="s">
        <v>61</v>
      </c>
      <c r="F210" s="9" t="s">
        <v>62</v>
      </c>
      <c r="G210" s="3" t="s">
        <v>63</v>
      </c>
      <c r="H210" s="3">
        <v>2024</v>
      </c>
      <c r="I210" s="7">
        <v>41226</v>
      </c>
      <c r="J210" s="37">
        <v>41226</v>
      </c>
      <c r="K210" s="4">
        <v>0</v>
      </c>
      <c r="L210" s="2"/>
    </row>
    <row r="211" spans="1:12" s="5" customFormat="1" ht="171.6" x14ac:dyDescent="0.3">
      <c r="A211" s="1" t="s">
        <v>24</v>
      </c>
      <c r="B211" s="1" t="s">
        <v>2</v>
      </c>
      <c r="C211" s="1" t="s">
        <v>346</v>
      </c>
      <c r="D211" s="1" t="s">
        <v>355</v>
      </c>
      <c r="E211" s="1" t="s">
        <v>150</v>
      </c>
      <c r="F211" s="9" t="s">
        <v>356</v>
      </c>
      <c r="G211" s="3" t="s">
        <v>39</v>
      </c>
      <c r="H211" s="3">
        <v>2024</v>
      </c>
      <c r="I211" s="7">
        <v>7100</v>
      </c>
      <c r="J211" s="37">
        <v>5202</v>
      </c>
      <c r="K211" s="4">
        <v>-27</v>
      </c>
      <c r="L211" s="2" t="s">
        <v>357</v>
      </c>
    </row>
    <row r="212" spans="1:12" s="5" customFormat="1" ht="124.2" x14ac:dyDescent="0.3">
      <c r="A212" s="1" t="s">
        <v>24</v>
      </c>
      <c r="B212" s="1" t="s">
        <v>2</v>
      </c>
      <c r="C212" s="1" t="s">
        <v>346</v>
      </c>
      <c r="D212" s="1" t="s">
        <v>355</v>
      </c>
      <c r="E212" s="1" t="s">
        <v>150</v>
      </c>
      <c r="F212" s="9" t="s">
        <v>358</v>
      </c>
      <c r="G212" s="3" t="s">
        <v>39</v>
      </c>
      <c r="H212" s="3">
        <v>2024</v>
      </c>
      <c r="I212" s="7">
        <v>8500</v>
      </c>
      <c r="J212" s="37">
        <v>6835</v>
      </c>
      <c r="K212" s="4">
        <v>-20</v>
      </c>
      <c r="L212" s="2" t="s">
        <v>359</v>
      </c>
    </row>
    <row r="213" spans="1:12" s="5" customFormat="1" ht="140.4" x14ac:dyDescent="0.3">
      <c r="A213" s="1" t="s">
        <v>2</v>
      </c>
      <c r="B213" s="1" t="s">
        <v>2</v>
      </c>
      <c r="C213" s="1" t="s">
        <v>346</v>
      </c>
      <c r="D213" s="1" t="s">
        <v>355</v>
      </c>
      <c r="E213" s="1" t="s">
        <v>87</v>
      </c>
      <c r="F213" s="9" t="s">
        <v>360</v>
      </c>
      <c r="G213" s="3" t="s">
        <v>39</v>
      </c>
      <c r="H213" s="3">
        <v>2024</v>
      </c>
      <c r="I213" s="7">
        <v>20</v>
      </c>
      <c r="J213" s="37">
        <v>29</v>
      </c>
      <c r="K213" s="4">
        <v>45</v>
      </c>
      <c r="L213" s="2" t="s">
        <v>645</v>
      </c>
    </row>
    <row r="214" spans="1:12" s="5" customFormat="1" ht="156" x14ac:dyDescent="0.3">
      <c r="A214" s="1" t="s">
        <v>2</v>
      </c>
      <c r="B214" s="1" t="s">
        <v>2</v>
      </c>
      <c r="C214" s="1" t="s">
        <v>346</v>
      </c>
      <c r="D214" s="1" t="s">
        <v>355</v>
      </c>
      <c r="E214" s="1" t="s">
        <v>87</v>
      </c>
      <c r="F214" s="9" t="s">
        <v>361</v>
      </c>
      <c r="G214" s="3" t="s">
        <v>39</v>
      </c>
      <c r="H214" s="3">
        <v>2024</v>
      </c>
      <c r="I214" s="7">
        <v>50</v>
      </c>
      <c r="J214" s="37">
        <v>35</v>
      </c>
      <c r="K214" s="4">
        <v>-30</v>
      </c>
      <c r="L214" s="2" t="s">
        <v>362</v>
      </c>
    </row>
    <row r="215" spans="1:12" s="5" customFormat="1" ht="124.2" x14ac:dyDescent="0.3">
      <c r="A215" s="1" t="s">
        <v>2</v>
      </c>
      <c r="B215" s="1" t="s">
        <v>2</v>
      </c>
      <c r="C215" s="1" t="s">
        <v>346</v>
      </c>
      <c r="D215" s="1" t="s">
        <v>355</v>
      </c>
      <c r="E215" s="1" t="s">
        <v>87</v>
      </c>
      <c r="F215" s="9" t="s">
        <v>363</v>
      </c>
      <c r="G215" s="3" t="s">
        <v>39</v>
      </c>
      <c r="H215" s="3">
        <v>2024</v>
      </c>
      <c r="I215" s="7">
        <v>1000</v>
      </c>
      <c r="J215" s="37">
        <v>1312</v>
      </c>
      <c r="K215" s="4">
        <v>31</v>
      </c>
      <c r="L215" s="2" t="s">
        <v>364</v>
      </c>
    </row>
    <row r="216" spans="1:12" s="5" customFormat="1" ht="296.39999999999998" x14ac:dyDescent="0.3">
      <c r="A216" s="1" t="s">
        <v>2</v>
      </c>
      <c r="B216" s="1" t="s">
        <v>2</v>
      </c>
      <c r="C216" s="1" t="s">
        <v>346</v>
      </c>
      <c r="D216" s="1" t="s">
        <v>365</v>
      </c>
      <c r="E216" s="1" t="s">
        <v>87</v>
      </c>
      <c r="F216" s="9" t="s">
        <v>366</v>
      </c>
      <c r="G216" s="3" t="s">
        <v>39</v>
      </c>
      <c r="H216" s="3">
        <v>2024</v>
      </c>
      <c r="I216" s="6">
        <v>1000</v>
      </c>
      <c r="J216" s="37">
        <v>1269</v>
      </c>
      <c r="K216" s="4">
        <v>27</v>
      </c>
      <c r="L216" s="2" t="s">
        <v>610</v>
      </c>
    </row>
    <row r="217" spans="1:12" s="5" customFormat="1" ht="187.2" x14ac:dyDescent="0.3">
      <c r="A217" s="1" t="s">
        <v>24</v>
      </c>
      <c r="B217" s="1" t="s">
        <v>2</v>
      </c>
      <c r="C217" s="1" t="s">
        <v>346</v>
      </c>
      <c r="D217" s="1" t="s">
        <v>367</v>
      </c>
      <c r="E217" s="1" t="s">
        <v>150</v>
      </c>
      <c r="F217" s="9" t="s">
        <v>368</v>
      </c>
      <c r="G217" s="3" t="s">
        <v>39</v>
      </c>
      <c r="H217" s="3">
        <v>2024</v>
      </c>
      <c r="I217" s="7">
        <v>550</v>
      </c>
      <c r="J217" s="37">
        <v>478</v>
      </c>
      <c r="K217" s="4">
        <v>-13</v>
      </c>
      <c r="L217" s="2"/>
    </row>
    <row r="218" spans="1:12" s="5" customFormat="1" ht="82.8" x14ac:dyDescent="0.3">
      <c r="A218" s="1" t="s">
        <v>2</v>
      </c>
      <c r="B218" s="1" t="s">
        <v>2</v>
      </c>
      <c r="C218" s="1" t="s">
        <v>346</v>
      </c>
      <c r="D218" s="1" t="s">
        <v>367</v>
      </c>
      <c r="E218" s="1" t="s">
        <v>87</v>
      </c>
      <c r="F218" s="9" t="s">
        <v>369</v>
      </c>
      <c r="G218" s="3" t="s">
        <v>5</v>
      </c>
      <c r="H218" s="3">
        <v>2024</v>
      </c>
      <c r="I218" s="7">
        <v>70</v>
      </c>
      <c r="J218" s="37">
        <v>61</v>
      </c>
      <c r="K218" s="4">
        <v>-13</v>
      </c>
      <c r="L218" s="2"/>
    </row>
    <row r="219" spans="1:12" s="5" customFormat="1" ht="109.2" x14ac:dyDescent="0.3">
      <c r="A219" s="1" t="s">
        <v>2</v>
      </c>
      <c r="B219" s="1" t="s">
        <v>2</v>
      </c>
      <c r="C219" s="1" t="s">
        <v>346</v>
      </c>
      <c r="D219" s="1" t="s">
        <v>367</v>
      </c>
      <c r="E219" s="1" t="s">
        <v>87</v>
      </c>
      <c r="F219" s="9" t="s">
        <v>370</v>
      </c>
      <c r="G219" s="3" t="s">
        <v>5</v>
      </c>
      <c r="H219" s="3">
        <v>2024</v>
      </c>
      <c r="I219" s="7">
        <v>6</v>
      </c>
      <c r="J219" s="37">
        <v>9</v>
      </c>
      <c r="K219" s="4">
        <v>50</v>
      </c>
      <c r="L219" s="2" t="s">
        <v>371</v>
      </c>
    </row>
    <row r="220" spans="1:12" s="5" customFormat="1" ht="124.8" x14ac:dyDescent="0.3">
      <c r="A220" s="1" t="s">
        <v>2</v>
      </c>
      <c r="B220" s="1" t="s">
        <v>2</v>
      </c>
      <c r="C220" s="1" t="s">
        <v>346</v>
      </c>
      <c r="D220" s="1" t="s">
        <v>367</v>
      </c>
      <c r="E220" s="1" t="s">
        <v>87</v>
      </c>
      <c r="F220" s="9" t="s">
        <v>372</v>
      </c>
      <c r="G220" s="3" t="s">
        <v>5</v>
      </c>
      <c r="H220" s="3">
        <v>2024</v>
      </c>
      <c r="I220" s="6">
        <v>3</v>
      </c>
      <c r="J220" s="37">
        <v>2.4</v>
      </c>
      <c r="K220" s="4">
        <v>-20</v>
      </c>
      <c r="L220" s="2" t="s">
        <v>373</v>
      </c>
    </row>
    <row r="221" spans="1:12" s="5" customFormat="1" ht="110.4" x14ac:dyDescent="0.3">
      <c r="A221" s="1" t="s">
        <v>2</v>
      </c>
      <c r="B221" s="1" t="s">
        <v>2</v>
      </c>
      <c r="C221" s="1" t="s">
        <v>346</v>
      </c>
      <c r="D221" s="1" t="s">
        <v>374</v>
      </c>
      <c r="E221" s="1" t="s">
        <v>87</v>
      </c>
      <c r="F221" s="9" t="s">
        <v>375</v>
      </c>
      <c r="G221" s="3" t="s">
        <v>39</v>
      </c>
      <c r="H221" s="3">
        <v>2024</v>
      </c>
      <c r="I221" s="7">
        <v>20</v>
      </c>
      <c r="J221" s="37">
        <v>18</v>
      </c>
      <c r="K221" s="4">
        <v>-10</v>
      </c>
      <c r="L221" s="2"/>
    </row>
    <row r="222" spans="1:12" s="5" customFormat="1" ht="220.8" x14ac:dyDescent="0.3">
      <c r="A222" s="1" t="s">
        <v>2</v>
      </c>
      <c r="B222" s="1" t="s">
        <v>376</v>
      </c>
      <c r="C222" s="1" t="s">
        <v>346</v>
      </c>
      <c r="D222" s="1" t="s">
        <v>377</v>
      </c>
      <c r="E222" s="1" t="s">
        <v>66</v>
      </c>
      <c r="F222" s="9" t="s">
        <v>378</v>
      </c>
      <c r="G222" s="3" t="s">
        <v>39</v>
      </c>
      <c r="H222" s="3">
        <v>2022</v>
      </c>
      <c r="I222" s="6">
        <v>1</v>
      </c>
      <c r="J222" s="37">
        <v>1</v>
      </c>
      <c r="K222" s="4">
        <v>0</v>
      </c>
      <c r="L222" s="2"/>
    </row>
    <row r="223" spans="1:12" s="5" customFormat="1" ht="220.8" x14ac:dyDescent="0.3">
      <c r="A223" s="1" t="s">
        <v>2</v>
      </c>
      <c r="B223" s="1" t="s">
        <v>376</v>
      </c>
      <c r="C223" s="1" t="s">
        <v>346</v>
      </c>
      <c r="D223" s="1" t="s">
        <v>377</v>
      </c>
      <c r="E223" s="1" t="s">
        <v>61</v>
      </c>
      <c r="F223" s="9" t="s">
        <v>62</v>
      </c>
      <c r="G223" s="3" t="s">
        <v>63</v>
      </c>
      <c r="H223" s="3">
        <v>2022</v>
      </c>
      <c r="I223" s="7">
        <v>26164</v>
      </c>
      <c r="J223" s="37">
        <v>26164</v>
      </c>
      <c r="K223" s="4">
        <v>0</v>
      </c>
      <c r="L223" s="2"/>
    </row>
    <row r="224" spans="1:12" s="5" customFormat="1" ht="138" x14ac:dyDescent="0.3">
      <c r="A224" s="1" t="s">
        <v>2</v>
      </c>
      <c r="B224" s="1" t="s">
        <v>117</v>
      </c>
      <c r="C224" s="1" t="s">
        <v>346</v>
      </c>
      <c r="D224" s="1" t="s">
        <v>118</v>
      </c>
      <c r="E224" s="1" t="s">
        <v>66</v>
      </c>
      <c r="F224" s="9" t="s">
        <v>119</v>
      </c>
      <c r="G224" s="3" t="s">
        <v>5</v>
      </c>
      <c r="H224" s="3" t="s">
        <v>643</v>
      </c>
      <c r="I224" s="6">
        <v>100</v>
      </c>
      <c r="J224" s="37">
        <v>100</v>
      </c>
      <c r="K224" s="4">
        <v>0</v>
      </c>
      <c r="L224" s="10"/>
    </row>
    <row r="225" spans="1:12" s="5" customFormat="1" ht="138" x14ac:dyDescent="0.3">
      <c r="A225" s="1" t="s">
        <v>2</v>
      </c>
      <c r="B225" s="1" t="s">
        <v>117</v>
      </c>
      <c r="C225" s="1" t="s">
        <v>346</v>
      </c>
      <c r="D225" s="1" t="s">
        <v>118</v>
      </c>
      <c r="E225" s="1" t="s">
        <v>61</v>
      </c>
      <c r="F225" s="9" t="s">
        <v>62</v>
      </c>
      <c r="G225" s="3" t="s">
        <v>63</v>
      </c>
      <c r="H225" s="3" t="s">
        <v>643</v>
      </c>
      <c r="I225" s="7">
        <v>216289</v>
      </c>
      <c r="J225" s="37">
        <v>216289</v>
      </c>
      <c r="K225" s="4">
        <v>0</v>
      </c>
      <c r="L225" s="2"/>
    </row>
    <row r="226" spans="1:12" s="5" customFormat="1" ht="69" x14ac:dyDescent="0.3">
      <c r="A226" s="1" t="s">
        <v>2</v>
      </c>
      <c r="B226" s="1" t="s">
        <v>72</v>
      </c>
      <c r="C226" s="1" t="s">
        <v>346</v>
      </c>
      <c r="D226" s="1" t="s">
        <v>379</v>
      </c>
      <c r="E226" s="1" t="s">
        <v>66</v>
      </c>
      <c r="F226" s="9" t="s">
        <v>341</v>
      </c>
      <c r="G226" s="3" t="s">
        <v>39</v>
      </c>
      <c r="H226" s="3" t="s">
        <v>643</v>
      </c>
      <c r="I226" s="6">
        <v>1</v>
      </c>
      <c r="J226" s="37">
        <v>1</v>
      </c>
      <c r="K226" s="4">
        <v>0</v>
      </c>
      <c r="L226" s="2"/>
    </row>
    <row r="227" spans="1:12" s="5" customFormat="1" ht="69" x14ac:dyDescent="0.3">
      <c r="A227" s="1" t="s">
        <v>2</v>
      </c>
      <c r="B227" s="1" t="s">
        <v>72</v>
      </c>
      <c r="C227" s="1" t="s">
        <v>346</v>
      </c>
      <c r="D227" s="1" t="s">
        <v>379</v>
      </c>
      <c r="E227" s="1" t="s">
        <v>61</v>
      </c>
      <c r="F227" s="9" t="s">
        <v>62</v>
      </c>
      <c r="G227" s="3" t="s">
        <v>63</v>
      </c>
      <c r="H227" s="3" t="s">
        <v>643</v>
      </c>
      <c r="I227" s="6">
        <v>119199</v>
      </c>
      <c r="J227" s="37">
        <v>119199</v>
      </c>
      <c r="K227" s="4">
        <v>0</v>
      </c>
      <c r="L227" s="2"/>
    </row>
    <row r="228" spans="1:12" s="5" customFormat="1" ht="110.4" x14ac:dyDescent="0.3">
      <c r="A228" s="1" t="s">
        <v>2</v>
      </c>
      <c r="B228" s="1" t="s">
        <v>2</v>
      </c>
      <c r="C228" s="1" t="s">
        <v>380</v>
      </c>
      <c r="D228" s="1" t="s">
        <v>381</v>
      </c>
      <c r="E228" s="1" t="s">
        <v>87</v>
      </c>
      <c r="F228" s="9" t="s">
        <v>382</v>
      </c>
      <c r="G228" s="3" t="s">
        <v>39</v>
      </c>
      <c r="H228" s="3">
        <v>2024</v>
      </c>
      <c r="I228" s="6">
        <v>10000</v>
      </c>
      <c r="J228" s="37">
        <v>9315</v>
      </c>
      <c r="K228" s="4">
        <v>-7</v>
      </c>
      <c r="L228" s="2"/>
    </row>
    <row r="229" spans="1:12" s="5" customFormat="1" ht="409.6" x14ac:dyDescent="0.3">
      <c r="A229" s="1" t="s">
        <v>2</v>
      </c>
      <c r="B229" s="1" t="s">
        <v>2</v>
      </c>
      <c r="C229" s="1" t="s">
        <v>380</v>
      </c>
      <c r="D229" s="1" t="s">
        <v>381</v>
      </c>
      <c r="E229" s="1" t="s">
        <v>87</v>
      </c>
      <c r="F229" s="9" t="s">
        <v>383</v>
      </c>
      <c r="G229" s="3" t="s">
        <v>5</v>
      </c>
      <c r="H229" s="3">
        <v>2024</v>
      </c>
      <c r="I229" s="6">
        <v>15</v>
      </c>
      <c r="J229" s="37">
        <v>23</v>
      </c>
      <c r="K229" s="4">
        <v>53</v>
      </c>
      <c r="L229" s="2" t="s">
        <v>646</v>
      </c>
    </row>
    <row r="230" spans="1:12" s="5" customFormat="1" ht="110.4" x14ac:dyDescent="0.3">
      <c r="A230" s="1" t="s">
        <v>2</v>
      </c>
      <c r="B230" s="1" t="s">
        <v>2</v>
      </c>
      <c r="C230" s="1" t="s">
        <v>380</v>
      </c>
      <c r="D230" s="1" t="s">
        <v>381</v>
      </c>
      <c r="E230" s="1" t="s">
        <v>87</v>
      </c>
      <c r="F230" s="9" t="s">
        <v>384</v>
      </c>
      <c r="G230" s="3" t="s">
        <v>39</v>
      </c>
      <c r="H230" s="3">
        <v>2024</v>
      </c>
      <c r="I230" s="6">
        <v>2</v>
      </c>
      <c r="J230" s="37">
        <v>3</v>
      </c>
      <c r="K230" s="4">
        <v>50</v>
      </c>
      <c r="L230" s="2" t="s">
        <v>385</v>
      </c>
    </row>
    <row r="231" spans="1:12" s="5" customFormat="1" ht="110.4" x14ac:dyDescent="0.3">
      <c r="A231" s="1" t="s">
        <v>2</v>
      </c>
      <c r="B231" s="1" t="s">
        <v>2</v>
      </c>
      <c r="C231" s="1" t="s">
        <v>380</v>
      </c>
      <c r="D231" s="1" t="s">
        <v>381</v>
      </c>
      <c r="E231" s="1" t="s">
        <v>87</v>
      </c>
      <c r="F231" s="9" t="s">
        <v>386</v>
      </c>
      <c r="G231" s="3" t="s">
        <v>39</v>
      </c>
      <c r="H231" s="3">
        <v>2024</v>
      </c>
      <c r="I231" s="6">
        <v>40</v>
      </c>
      <c r="J231" s="37">
        <v>90</v>
      </c>
      <c r="K231" s="4">
        <v>125</v>
      </c>
      <c r="L231" s="2" t="s">
        <v>612</v>
      </c>
    </row>
    <row r="232" spans="1:12" s="5" customFormat="1" ht="110.4" x14ac:dyDescent="0.3">
      <c r="A232" s="1" t="s">
        <v>2</v>
      </c>
      <c r="B232" s="1" t="s">
        <v>2</v>
      </c>
      <c r="C232" s="1" t="s">
        <v>380</v>
      </c>
      <c r="D232" s="1" t="s">
        <v>381</v>
      </c>
      <c r="E232" s="1" t="s">
        <v>87</v>
      </c>
      <c r="F232" s="9" t="s">
        <v>387</v>
      </c>
      <c r="G232" s="3" t="s">
        <v>39</v>
      </c>
      <c r="H232" s="3">
        <v>2024</v>
      </c>
      <c r="I232" s="6">
        <v>2000000</v>
      </c>
      <c r="J232" s="37">
        <v>3619951</v>
      </c>
      <c r="K232" s="4">
        <v>81</v>
      </c>
      <c r="L232" s="2" t="s">
        <v>611</v>
      </c>
    </row>
    <row r="233" spans="1:12" s="5" customFormat="1" ht="171.6" x14ac:dyDescent="0.3">
      <c r="A233" s="1" t="s">
        <v>2</v>
      </c>
      <c r="B233" s="1" t="s">
        <v>2</v>
      </c>
      <c r="C233" s="1" t="s">
        <v>380</v>
      </c>
      <c r="D233" s="1" t="s">
        <v>388</v>
      </c>
      <c r="E233" s="1" t="s">
        <v>87</v>
      </c>
      <c r="F233" s="9" t="s">
        <v>389</v>
      </c>
      <c r="G233" s="3" t="s">
        <v>39</v>
      </c>
      <c r="H233" s="3">
        <v>2024</v>
      </c>
      <c r="I233" s="6">
        <v>2500</v>
      </c>
      <c r="J233" s="37">
        <v>3126</v>
      </c>
      <c r="K233" s="4">
        <v>25</v>
      </c>
      <c r="L233" s="10" t="s">
        <v>390</v>
      </c>
    </row>
    <row r="234" spans="1:12" s="5" customFormat="1" ht="69" x14ac:dyDescent="0.3">
      <c r="A234" s="1" t="s">
        <v>2</v>
      </c>
      <c r="B234" s="1" t="s">
        <v>2</v>
      </c>
      <c r="C234" s="1" t="s">
        <v>380</v>
      </c>
      <c r="D234" s="1" t="s">
        <v>176</v>
      </c>
      <c r="E234" s="1" t="s">
        <v>87</v>
      </c>
      <c r="F234" s="9" t="s">
        <v>391</v>
      </c>
      <c r="G234" s="3" t="s">
        <v>5</v>
      </c>
      <c r="H234" s="3">
        <v>2024</v>
      </c>
      <c r="I234" s="6">
        <v>10</v>
      </c>
      <c r="J234" s="37">
        <v>0</v>
      </c>
      <c r="K234" s="4">
        <v>-100</v>
      </c>
      <c r="L234" s="10"/>
    </row>
    <row r="235" spans="1:12" s="5" customFormat="1" ht="93.6" x14ac:dyDescent="0.3">
      <c r="A235" s="1" t="s">
        <v>29</v>
      </c>
      <c r="B235" s="1" t="s">
        <v>2</v>
      </c>
      <c r="C235" s="1" t="s">
        <v>380</v>
      </c>
      <c r="D235" s="1" t="s">
        <v>176</v>
      </c>
      <c r="E235" s="1" t="s">
        <v>150</v>
      </c>
      <c r="F235" s="9" t="s">
        <v>392</v>
      </c>
      <c r="G235" s="3" t="s">
        <v>5</v>
      </c>
      <c r="H235" s="3">
        <v>2024</v>
      </c>
      <c r="I235" s="6">
        <v>95</v>
      </c>
      <c r="J235" s="37">
        <v>96</v>
      </c>
      <c r="K235" s="4">
        <v>1</v>
      </c>
      <c r="L235" s="2"/>
    </row>
    <row r="236" spans="1:12" s="5" customFormat="1" ht="138" x14ac:dyDescent="0.3">
      <c r="A236" s="1" t="s">
        <v>2</v>
      </c>
      <c r="B236" s="1" t="s">
        <v>117</v>
      </c>
      <c r="C236" s="1" t="s">
        <v>380</v>
      </c>
      <c r="D236" s="1" t="s">
        <v>118</v>
      </c>
      <c r="E236" s="1" t="s">
        <v>66</v>
      </c>
      <c r="F236" s="9" t="s">
        <v>119</v>
      </c>
      <c r="G236" s="3" t="s">
        <v>5</v>
      </c>
      <c r="H236" s="3" t="s">
        <v>643</v>
      </c>
      <c r="I236" s="6">
        <v>100</v>
      </c>
      <c r="J236" s="37">
        <v>100</v>
      </c>
      <c r="K236" s="4">
        <v>0</v>
      </c>
      <c r="L236" s="2" t="s">
        <v>393</v>
      </c>
    </row>
    <row r="237" spans="1:12" s="5" customFormat="1" ht="138" x14ac:dyDescent="0.3">
      <c r="A237" s="1" t="s">
        <v>2</v>
      </c>
      <c r="B237" s="1" t="s">
        <v>117</v>
      </c>
      <c r="C237" s="1" t="s">
        <v>380</v>
      </c>
      <c r="D237" s="1" t="s">
        <v>118</v>
      </c>
      <c r="E237" s="1" t="s">
        <v>61</v>
      </c>
      <c r="F237" s="9" t="s">
        <v>62</v>
      </c>
      <c r="G237" s="3" t="s">
        <v>63</v>
      </c>
      <c r="H237" s="3" t="s">
        <v>643</v>
      </c>
      <c r="I237" s="6">
        <v>690173</v>
      </c>
      <c r="J237" s="37">
        <v>690173</v>
      </c>
      <c r="K237" s="4">
        <v>0</v>
      </c>
      <c r="L237" s="2"/>
    </row>
    <row r="238" spans="1:12" s="5" customFormat="1" ht="110.4" x14ac:dyDescent="0.3">
      <c r="A238" s="1" t="s">
        <v>2</v>
      </c>
      <c r="B238" s="1" t="s">
        <v>394</v>
      </c>
      <c r="C238" s="1" t="s">
        <v>380</v>
      </c>
      <c r="D238" s="1" t="s">
        <v>395</v>
      </c>
      <c r="E238" s="1" t="s">
        <v>66</v>
      </c>
      <c r="F238" s="9" t="s">
        <v>396</v>
      </c>
      <c r="G238" s="3" t="s">
        <v>39</v>
      </c>
      <c r="H238" s="3" t="s">
        <v>643</v>
      </c>
      <c r="I238" s="7">
        <v>1</v>
      </c>
      <c r="J238" s="37">
        <v>1</v>
      </c>
      <c r="K238" s="4">
        <v>0</v>
      </c>
      <c r="L238" s="2"/>
    </row>
    <row r="239" spans="1:12" s="5" customFormat="1" ht="165.6" x14ac:dyDescent="0.3">
      <c r="A239" s="1" t="s">
        <v>2</v>
      </c>
      <c r="B239" s="1" t="s">
        <v>394</v>
      </c>
      <c r="C239" s="1" t="s">
        <v>380</v>
      </c>
      <c r="D239" s="1" t="s">
        <v>397</v>
      </c>
      <c r="E239" s="1" t="s">
        <v>66</v>
      </c>
      <c r="F239" s="9" t="s">
        <v>396</v>
      </c>
      <c r="G239" s="3" t="s">
        <v>39</v>
      </c>
      <c r="H239" s="3" t="s">
        <v>643</v>
      </c>
      <c r="I239" s="7">
        <v>1</v>
      </c>
      <c r="J239" s="37">
        <v>1</v>
      </c>
      <c r="K239" s="4">
        <v>0</v>
      </c>
      <c r="L239" s="2"/>
    </row>
    <row r="240" spans="1:12" s="5" customFormat="1" ht="386.4" x14ac:dyDescent="0.3">
      <c r="A240" s="1" t="s">
        <v>2</v>
      </c>
      <c r="B240" s="1" t="s">
        <v>394</v>
      </c>
      <c r="C240" s="1" t="s">
        <v>380</v>
      </c>
      <c r="D240" s="1" t="s">
        <v>398</v>
      </c>
      <c r="E240" s="1" t="s">
        <v>66</v>
      </c>
      <c r="F240" s="9" t="s">
        <v>399</v>
      </c>
      <c r="G240" s="3" t="s">
        <v>39</v>
      </c>
      <c r="H240" s="3" t="s">
        <v>643</v>
      </c>
      <c r="I240" s="7">
        <v>1</v>
      </c>
      <c r="J240" s="37">
        <v>0</v>
      </c>
      <c r="K240" s="4">
        <v>-100</v>
      </c>
      <c r="L240" s="2"/>
    </row>
    <row r="241" spans="1:12" s="5" customFormat="1" ht="82.8" x14ac:dyDescent="0.3">
      <c r="A241" s="1" t="s">
        <v>2</v>
      </c>
      <c r="B241" s="1" t="s">
        <v>394</v>
      </c>
      <c r="C241" s="1" t="s">
        <v>380</v>
      </c>
      <c r="D241" s="1"/>
      <c r="E241" s="1" t="s">
        <v>61</v>
      </c>
      <c r="F241" s="9" t="s">
        <v>62</v>
      </c>
      <c r="G241" s="3" t="s">
        <v>63</v>
      </c>
      <c r="H241" s="3" t="s">
        <v>643</v>
      </c>
      <c r="I241" s="6">
        <v>1331887</v>
      </c>
      <c r="J241" s="37">
        <v>1331887</v>
      </c>
      <c r="K241" s="4">
        <v>0</v>
      </c>
      <c r="L241" s="2"/>
    </row>
    <row r="242" spans="1:12" s="5" customFormat="1" ht="179.4" x14ac:dyDescent="0.3">
      <c r="A242" s="1" t="s">
        <v>2</v>
      </c>
      <c r="B242" s="1" t="s">
        <v>400</v>
      </c>
      <c r="C242" s="1" t="s">
        <v>380</v>
      </c>
      <c r="D242" s="1" t="s">
        <v>401</v>
      </c>
      <c r="E242" s="1" t="s">
        <v>66</v>
      </c>
      <c r="F242" s="9" t="s">
        <v>402</v>
      </c>
      <c r="G242" s="3" t="s">
        <v>5</v>
      </c>
      <c r="H242" s="3">
        <v>2022</v>
      </c>
      <c r="I242" s="6">
        <v>98</v>
      </c>
      <c r="J242" s="37">
        <v>98</v>
      </c>
      <c r="K242" s="4">
        <v>0</v>
      </c>
      <c r="L242" s="2"/>
    </row>
    <row r="243" spans="1:12" s="5" customFormat="1" ht="179.4" x14ac:dyDescent="0.3">
      <c r="A243" s="1" t="s">
        <v>2</v>
      </c>
      <c r="B243" s="1" t="s">
        <v>400</v>
      </c>
      <c r="C243" s="1" t="s">
        <v>380</v>
      </c>
      <c r="D243" s="1"/>
      <c r="E243" s="1" t="s">
        <v>61</v>
      </c>
      <c r="F243" s="9" t="s">
        <v>62</v>
      </c>
      <c r="G243" s="3" t="s">
        <v>63</v>
      </c>
      <c r="H243" s="3">
        <v>2022</v>
      </c>
      <c r="I243" s="6">
        <v>81675</v>
      </c>
      <c r="J243" s="37">
        <v>17503</v>
      </c>
      <c r="K243" s="4">
        <v>-79</v>
      </c>
      <c r="L243" s="2" t="s">
        <v>403</v>
      </c>
    </row>
    <row r="244" spans="1:12" s="5" customFormat="1" ht="138" x14ac:dyDescent="0.3">
      <c r="A244" s="1" t="s">
        <v>2</v>
      </c>
      <c r="B244" s="1" t="s">
        <v>404</v>
      </c>
      <c r="C244" s="1" t="s">
        <v>405</v>
      </c>
      <c r="D244" s="1" t="s">
        <v>406</v>
      </c>
      <c r="E244" s="1" t="s">
        <v>66</v>
      </c>
      <c r="F244" s="9" t="s">
        <v>407</v>
      </c>
      <c r="G244" s="3" t="s">
        <v>39</v>
      </c>
      <c r="H244" s="3" t="s">
        <v>643</v>
      </c>
      <c r="I244" s="6">
        <v>1</v>
      </c>
      <c r="J244" s="37">
        <v>1</v>
      </c>
      <c r="K244" s="4">
        <v>0</v>
      </c>
      <c r="L244" s="2"/>
    </row>
    <row r="245" spans="1:12" s="5" customFormat="1" ht="138" x14ac:dyDescent="0.3">
      <c r="A245" s="1" t="s">
        <v>2</v>
      </c>
      <c r="B245" s="1" t="s">
        <v>404</v>
      </c>
      <c r="C245" s="1" t="s">
        <v>405</v>
      </c>
      <c r="D245" s="1" t="s">
        <v>408</v>
      </c>
      <c r="E245" s="1" t="s">
        <v>66</v>
      </c>
      <c r="F245" s="9" t="s">
        <v>407</v>
      </c>
      <c r="G245" s="3" t="s">
        <v>39</v>
      </c>
      <c r="H245" s="3" t="s">
        <v>643</v>
      </c>
      <c r="I245" s="6">
        <v>1</v>
      </c>
      <c r="J245" s="37">
        <v>0</v>
      </c>
      <c r="K245" s="4">
        <v>-100</v>
      </c>
      <c r="L245" s="2" t="s">
        <v>409</v>
      </c>
    </row>
    <row r="246" spans="1:12" s="5" customFormat="1" ht="207" x14ac:dyDescent="0.3">
      <c r="A246" s="1" t="s">
        <v>2</v>
      </c>
      <c r="B246" s="1" t="s">
        <v>404</v>
      </c>
      <c r="C246" s="1" t="s">
        <v>405</v>
      </c>
      <c r="D246" s="1" t="s">
        <v>410</v>
      </c>
      <c r="E246" s="1" t="s">
        <v>66</v>
      </c>
      <c r="F246" s="9" t="s">
        <v>396</v>
      </c>
      <c r="G246" s="3" t="s">
        <v>39</v>
      </c>
      <c r="H246" s="3" t="s">
        <v>643</v>
      </c>
      <c r="I246" s="6">
        <v>1</v>
      </c>
      <c r="J246" s="37">
        <v>0</v>
      </c>
      <c r="K246" s="4">
        <v>-100</v>
      </c>
      <c r="L246" s="2" t="s">
        <v>409</v>
      </c>
    </row>
    <row r="247" spans="1:12" s="5" customFormat="1" ht="138" x14ac:dyDescent="0.3">
      <c r="A247" s="1" t="s">
        <v>2</v>
      </c>
      <c r="B247" s="1" t="s">
        <v>404</v>
      </c>
      <c r="C247" s="1" t="s">
        <v>405</v>
      </c>
      <c r="D247" s="1"/>
      <c r="E247" s="1" t="s">
        <v>61</v>
      </c>
      <c r="F247" s="9" t="s">
        <v>62</v>
      </c>
      <c r="G247" s="3" t="s">
        <v>63</v>
      </c>
      <c r="H247" s="3" t="s">
        <v>643</v>
      </c>
      <c r="I247" s="6">
        <v>369642</v>
      </c>
      <c r="J247" s="37">
        <v>11646</v>
      </c>
      <c r="K247" s="4">
        <v>-97</v>
      </c>
      <c r="L247" s="2" t="s">
        <v>411</v>
      </c>
    </row>
    <row r="248" spans="1:12" s="5" customFormat="1" ht="312" x14ac:dyDescent="0.3">
      <c r="A248" s="1" t="s">
        <v>29</v>
      </c>
      <c r="B248" s="1" t="s">
        <v>2</v>
      </c>
      <c r="C248" s="1" t="s">
        <v>412</v>
      </c>
      <c r="D248" s="1" t="s">
        <v>413</v>
      </c>
      <c r="E248" s="1" t="s">
        <v>150</v>
      </c>
      <c r="F248" s="9" t="s">
        <v>414</v>
      </c>
      <c r="G248" s="3" t="s">
        <v>39</v>
      </c>
      <c r="H248" s="3">
        <v>2024</v>
      </c>
      <c r="I248" s="6">
        <v>60</v>
      </c>
      <c r="J248" s="37">
        <v>36</v>
      </c>
      <c r="K248" s="4">
        <v>-40</v>
      </c>
      <c r="L248" s="2" t="s">
        <v>415</v>
      </c>
    </row>
    <row r="249" spans="1:12" s="5" customFormat="1" ht="109.2" x14ac:dyDescent="0.3">
      <c r="A249" s="1" t="s">
        <v>29</v>
      </c>
      <c r="B249" s="1" t="s">
        <v>2</v>
      </c>
      <c r="C249" s="1" t="s">
        <v>412</v>
      </c>
      <c r="D249" s="1" t="s">
        <v>413</v>
      </c>
      <c r="E249" s="1" t="s">
        <v>150</v>
      </c>
      <c r="F249" s="9" t="s">
        <v>416</v>
      </c>
      <c r="G249" s="3" t="s">
        <v>39</v>
      </c>
      <c r="H249" s="3">
        <v>2024</v>
      </c>
      <c r="I249" s="7">
        <v>3</v>
      </c>
      <c r="J249" s="37">
        <v>4.2</v>
      </c>
      <c r="K249" s="4">
        <v>40</v>
      </c>
      <c r="L249" s="2" t="s">
        <v>417</v>
      </c>
    </row>
    <row r="250" spans="1:12" s="5" customFormat="1" ht="93.6" x14ac:dyDescent="0.3">
      <c r="A250" s="1" t="s">
        <v>2</v>
      </c>
      <c r="B250" s="1" t="s">
        <v>2</v>
      </c>
      <c r="C250" s="1" t="s">
        <v>412</v>
      </c>
      <c r="D250" s="1" t="s">
        <v>413</v>
      </c>
      <c r="E250" s="1" t="s">
        <v>87</v>
      </c>
      <c r="F250" s="9" t="s">
        <v>418</v>
      </c>
      <c r="G250" s="3" t="s">
        <v>5</v>
      </c>
      <c r="H250" s="3">
        <v>2024</v>
      </c>
      <c r="I250" s="8">
        <v>2.5</v>
      </c>
      <c r="J250" s="37">
        <v>3.6</v>
      </c>
      <c r="K250" s="4">
        <v>44</v>
      </c>
      <c r="L250" s="2" t="s">
        <v>419</v>
      </c>
    </row>
    <row r="251" spans="1:12" s="5" customFormat="1" ht="93.6" x14ac:dyDescent="0.3">
      <c r="A251" s="1" t="s">
        <v>2</v>
      </c>
      <c r="B251" s="1" t="s">
        <v>2</v>
      </c>
      <c r="C251" s="1" t="s">
        <v>412</v>
      </c>
      <c r="D251" s="1" t="s">
        <v>413</v>
      </c>
      <c r="E251" s="1" t="s">
        <v>87</v>
      </c>
      <c r="F251" s="9" t="s">
        <v>420</v>
      </c>
      <c r="G251" s="3" t="s">
        <v>5</v>
      </c>
      <c r="H251" s="3">
        <v>2024</v>
      </c>
      <c r="I251" s="7">
        <v>90</v>
      </c>
      <c r="J251" s="37">
        <v>100</v>
      </c>
      <c r="K251" s="4">
        <v>11</v>
      </c>
      <c r="L251" s="2" t="s">
        <v>35</v>
      </c>
    </row>
    <row r="252" spans="1:12" s="5" customFormat="1" ht="93.6" x14ac:dyDescent="0.3">
      <c r="A252" s="1" t="s">
        <v>2</v>
      </c>
      <c r="B252" s="1" t="s">
        <v>2</v>
      </c>
      <c r="C252" s="1" t="s">
        <v>412</v>
      </c>
      <c r="D252" s="1" t="s">
        <v>413</v>
      </c>
      <c r="E252" s="1" t="s">
        <v>87</v>
      </c>
      <c r="F252" s="9" t="s">
        <v>421</v>
      </c>
      <c r="G252" s="3" t="s">
        <v>5</v>
      </c>
      <c r="H252" s="3">
        <v>2024</v>
      </c>
      <c r="I252" s="8">
        <v>5</v>
      </c>
      <c r="J252" s="37">
        <v>0</v>
      </c>
      <c r="K252" s="4">
        <v>-100</v>
      </c>
      <c r="L252" s="2" t="s">
        <v>422</v>
      </c>
    </row>
    <row r="253" spans="1:12" s="5" customFormat="1" ht="78" x14ac:dyDescent="0.3">
      <c r="A253" s="1" t="s">
        <v>2</v>
      </c>
      <c r="B253" s="1" t="s">
        <v>2</v>
      </c>
      <c r="C253" s="1" t="s">
        <v>412</v>
      </c>
      <c r="D253" s="1" t="s">
        <v>413</v>
      </c>
      <c r="E253" s="1" t="s">
        <v>87</v>
      </c>
      <c r="F253" s="9" t="s">
        <v>423</v>
      </c>
      <c r="G253" s="3" t="s">
        <v>5</v>
      </c>
      <c r="H253" s="3">
        <v>2024</v>
      </c>
      <c r="I253" s="7">
        <v>93</v>
      </c>
      <c r="J253" s="37">
        <v>0</v>
      </c>
      <c r="K253" s="4">
        <v>-100</v>
      </c>
      <c r="L253" s="2" t="s">
        <v>424</v>
      </c>
    </row>
    <row r="254" spans="1:12" s="5" customFormat="1" ht="171.6" x14ac:dyDescent="0.3">
      <c r="A254" s="1" t="s">
        <v>2</v>
      </c>
      <c r="B254" s="1" t="s">
        <v>2</v>
      </c>
      <c r="C254" s="1" t="s">
        <v>412</v>
      </c>
      <c r="D254" s="1" t="s">
        <v>413</v>
      </c>
      <c r="E254" s="1" t="s">
        <v>87</v>
      </c>
      <c r="F254" s="9" t="s">
        <v>425</v>
      </c>
      <c r="G254" s="3" t="s">
        <v>5</v>
      </c>
      <c r="H254" s="3">
        <v>2024</v>
      </c>
      <c r="I254" s="7">
        <v>10</v>
      </c>
      <c r="J254" s="37">
        <v>0</v>
      </c>
      <c r="K254" s="4">
        <v>-100</v>
      </c>
      <c r="L254" s="2" t="s">
        <v>422</v>
      </c>
    </row>
    <row r="255" spans="1:12" s="5" customFormat="1" ht="109.2" x14ac:dyDescent="0.3">
      <c r="A255" s="1" t="s">
        <v>2</v>
      </c>
      <c r="B255" s="1" t="s">
        <v>2</v>
      </c>
      <c r="C255" s="1" t="s">
        <v>412</v>
      </c>
      <c r="D255" s="1" t="s">
        <v>413</v>
      </c>
      <c r="E255" s="1" t="s">
        <v>87</v>
      </c>
      <c r="F255" s="9" t="s">
        <v>426</v>
      </c>
      <c r="G255" s="3" t="s">
        <v>5</v>
      </c>
      <c r="H255" s="3">
        <v>2024</v>
      </c>
      <c r="I255" s="8">
        <v>3</v>
      </c>
      <c r="J255" s="37">
        <v>0</v>
      </c>
      <c r="K255" s="4">
        <v>-100</v>
      </c>
      <c r="L255" s="2" t="s">
        <v>422</v>
      </c>
    </row>
    <row r="256" spans="1:12" s="5" customFormat="1" ht="110.4" x14ac:dyDescent="0.3">
      <c r="A256" s="1" t="s">
        <v>2</v>
      </c>
      <c r="B256" s="1" t="s">
        <v>2</v>
      </c>
      <c r="C256" s="1" t="s">
        <v>412</v>
      </c>
      <c r="D256" s="1" t="s">
        <v>427</v>
      </c>
      <c r="E256" s="1" t="s">
        <v>87</v>
      </c>
      <c r="F256" s="9" t="s">
        <v>428</v>
      </c>
      <c r="G256" s="3" t="s">
        <v>39</v>
      </c>
      <c r="H256" s="3">
        <v>2024</v>
      </c>
      <c r="I256" s="7">
        <v>2000</v>
      </c>
      <c r="J256" s="37">
        <v>1777</v>
      </c>
      <c r="K256" s="4">
        <v>-11</v>
      </c>
      <c r="L256" s="2" t="s">
        <v>35</v>
      </c>
    </row>
    <row r="257" spans="1:12" s="5" customFormat="1" ht="138" x14ac:dyDescent="0.3">
      <c r="A257" s="1" t="s">
        <v>2</v>
      </c>
      <c r="B257" s="1" t="s">
        <v>117</v>
      </c>
      <c r="C257" s="1" t="s">
        <v>412</v>
      </c>
      <c r="D257" s="1" t="s">
        <v>118</v>
      </c>
      <c r="E257" s="1" t="s">
        <v>66</v>
      </c>
      <c r="F257" s="9" t="s">
        <v>119</v>
      </c>
      <c r="G257" s="3" t="s">
        <v>5</v>
      </c>
      <c r="H257" s="3" t="s">
        <v>643</v>
      </c>
      <c r="I257" s="7">
        <v>100</v>
      </c>
      <c r="J257" s="37">
        <v>100</v>
      </c>
      <c r="K257" s="4">
        <v>0</v>
      </c>
      <c r="L257" s="2" t="s">
        <v>35</v>
      </c>
    </row>
    <row r="258" spans="1:12" s="5" customFormat="1" ht="138" x14ac:dyDescent="0.3">
      <c r="A258" s="1" t="s">
        <v>2</v>
      </c>
      <c r="B258" s="1" t="s">
        <v>117</v>
      </c>
      <c r="C258" s="1" t="s">
        <v>412</v>
      </c>
      <c r="D258" s="1" t="s">
        <v>118</v>
      </c>
      <c r="E258" s="1" t="s">
        <v>61</v>
      </c>
      <c r="F258" s="9" t="s">
        <v>62</v>
      </c>
      <c r="G258" s="3" t="s">
        <v>63</v>
      </c>
      <c r="H258" s="3" t="s">
        <v>643</v>
      </c>
      <c r="I258" s="7">
        <v>151445</v>
      </c>
      <c r="J258" s="37">
        <v>151445</v>
      </c>
      <c r="K258" s="4">
        <v>0</v>
      </c>
      <c r="L258" s="2" t="s">
        <v>35</v>
      </c>
    </row>
    <row r="259" spans="1:12" s="5" customFormat="1" ht="171.6" x14ac:dyDescent="0.3">
      <c r="A259" s="1" t="s">
        <v>29</v>
      </c>
      <c r="B259" s="1" t="s">
        <v>2</v>
      </c>
      <c r="C259" s="1" t="s">
        <v>429</v>
      </c>
      <c r="D259" s="1" t="s">
        <v>430</v>
      </c>
      <c r="E259" s="1" t="s">
        <v>150</v>
      </c>
      <c r="F259" s="9" t="s">
        <v>431</v>
      </c>
      <c r="G259" s="3" t="s">
        <v>39</v>
      </c>
      <c r="H259" s="3">
        <v>2024</v>
      </c>
      <c r="I259" s="7">
        <v>40</v>
      </c>
      <c r="J259" s="37">
        <v>23</v>
      </c>
      <c r="K259" s="4">
        <v>-43</v>
      </c>
      <c r="L259" s="2" t="s">
        <v>432</v>
      </c>
    </row>
    <row r="260" spans="1:12" s="5" customFormat="1" ht="109.2" x14ac:dyDescent="0.3">
      <c r="A260" s="1" t="s">
        <v>2</v>
      </c>
      <c r="B260" s="1" t="s">
        <v>2</v>
      </c>
      <c r="C260" s="1" t="s">
        <v>429</v>
      </c>
      <c r="D260" s="1" t="s">
        <v>430</v>
      </c>
      <c r="E260" s="1" t="s">
        <v>87</v>
      </c>
      <c r="F260" s="9" t="s">
        <v>433</v>
      </c>
      <c r="G260" s="3" t="s">
        <v>5</v>
      </c>
      <c r="H260" s="3">
        <v>2024</v>
      </c>
      <c r="I260" s="7">
        <v>99</v>
      </c>
      <c r="J260" s="37">
        <v>100</v>
      </c>
      <c r="K260" s="4">
        <v>1</v>
      </c>
      <c r="L260" s="2" t="s">
        <v>35</v>
      </c>
    </row>
    <row r="261" spans="1:12" s="5" customFormat="1" ht="69" x14ac:dyDescent="0.3">
      <c r="A261" s="1" t="s">
        <v>2</v>
      </c>
      <c r="B261" s="1" t="s">
        <v>2</v>
      </c>
      <c r="C261" s="1" t="s">
        <v>434</v>
      </c>
      <c r="D261" s="1" t="s">
        <v>435</v>
      </c>
      <c r="E261" s="1" t="s">
        <v>87</v>
      </c>
      <c r="F261" s="9" t="s">
        <v>436</v>
      </c>
      <c r="G261" s="3" t="s">
        <v>39</v>
      </c>
      <c r="H261" s="3">
        <v>2024</v>
      </c>
      <c r="I261" s="6">
        <v>2</v>
      </c>
      <c r="J261" s="37">
        <v>0</v>
      </c>
      <c r="K261" s="4">
        <v>-100</v>
      </c>
      <c r="L261" s="2" t="s">
        <v>437</v>
      </c>
    </row>
    <row r="262" spans="1:12" s="5" customFormat="1" ht="78" x14ac:dyDescent="0.3">
      <c r="A262" s="1" t="s">
        <v>2</v>
      </c>
      <c r="B262" s="1" t="s">
        <v>2</v>
      </c>
      <c r="C262" s="1" t="s">
        <v>434</v>
      </c>
      <c r="D262" s="1" t="s">
        <v>435</v>
      </c>
      <c r="E262" s="1" t="s">
        <v>87</v>
      </c>
      <c r="F262" s="9" t="s">
        <v>438</v>
      </c>
      <c r="G262" s="3" t="s">
        <v>39</v>
      </c>
      <c r="H262" s="3">
        <v>2024</v>
      </c>
      <c r="I262" s="6">
        <v>2</v>
      </c>
      <c r="J262" s="38">
        <v>0</v>
      </c>
      <c r="K262" s="4">
        <v>-100</v>
      </c>
      <c r="L262" s="10" t="s">
        <v>439</v>
      </c>
    </row>
    <row r="263" spans="1:12" s="5" customFormat="1" ht="249.6" x14ac:dyDescent="0.3">
      <c r="A263" s="1"/>
      <c r="B263" s="1" t="s">
        <v>265</v>
      </c>
      <c r="C263" s="1" t="s">
        <v>440</v>
      </c>
      <c r="D263" s="1" t="s">
        <v>267</v>
      </c>
      <c r="E263" s="1" t="s">
        <v>61</v>
      </c>
      <c r="F263" s="9" t="s">
        <v>62</v>
      </c>
      <c r="G263" s="3" t="s">
        <v>63</v>
      </c>
      <c r="H263" s="3" t="s">
        <v>643</v>
      </c>
      <c r="I263" s="6">
        <v>515520</v>
      </c>
      <c r="J263" s="38">
        <v>288463</v>
      </c>
      <c r="K263" s="4">
        <v>-44</v>
      </c>
      <c r="L263" s="10" t="s">
        <v>617</v>
      </c>
    </row>
    <row r="264" spans="1:12" s="5" customFormat="1" ht="249.6" x14ac:dyDescent="0.3">
      <c r="A264" s="1" t="s">
        <v>2</v>
      </c>
      <c r="B264" s="1" t="s">
        <v>441</v>
      </c>
      <c r="C264" s="1" t="s">
        <v>440</v>
      </c>
      <c r="D264" s="1" t="s">
        <v>442</v>
      </c>
      <c r="E264" s="1" t="s">
        <v>61</v>
      </c>
      <c r="F264" s="9" t="s">
        <v>62</v>
      </c>
      <c r="G264" s="3" t="s">
        <v>63</v>
      </c>
      <c r="H264" s="3" t="s">
        <v>643</v>
      </c>
      <c r="I264" s="6">
        <v>297950</v>
      </c>
      <c r="J264" s="38">
        <v>162209</v>
      </c>
      <c r="K264" s="4">
        <v>-46</v>
      </c>
      <c r="L264" s="10" t="s">
        <v>617</v>
      </c>
    </row>
    <row r="265" spans="1:12" s="5" customFormat="1" ht="138" x14ac:dyDescent="0.3">
      <c r="A265" s="1"/>
      <c r="B265" s="1" t="s">
        <v>120</v>
      </c>
      <c r="C265" s="1" t="s">
        <v>440</v>
      </c>
      <c r="D265" s="1" t="s">
        <v>443</v>
      </c>
      <c r="E265" s="1" t="s">
        <v>61</v>
      </c>
      <c r="F265" s="9" t="s">
        <v>62</v>
      </c>
      <c r="G265" s="3" t="s">
        <v>63</v>
      </c>
      <c r="H265" s="3">
        <v>2022</v>
      </c>
      <c r="I265" s="6">
        <v>94280</v>
      </c>
      <c r="J265" s="38">
        <v>94280</v>
      </c>
      <c r="K265" s="4">
        <v>0</v>
      </c>
      <c r="L265" s="10"/>
    </row>
    <row r="266" spans="1:12" s="5" customFormat="1" ht="151.80000000000001" x14ac:dyDescent="0.3">
      <c r="A266" s="1" t="s">
        <v>2</v>
      </c>
      <c r="B266" s="1" t="s">
        <v>444</v>
      </c>
      <c r="C266" s="1" t="s">
        <v>440</v>
      </c>
      <c r="D266" s="1" t="s">
        <v>445</v>
      </c>
      <c r="E266" s="1" t="s">
        <v>66</v>
      </c>
      <c r="F266" s="9" t="s">
        <v>446</v>
      </c>
      <c r="G266" s="3" t="s">
        <v>39</v>
      </c>
      <c r="H266" s="3">
        <v>2024</v>
      </c>
      <c r="I266" s="6">
        <v>8</v>
      </c>
      <c r="J266" s="38">
        <v>8</v>
      </c>
      <c r="K266" s="4">
        <v>0</v>
      </c>
      <c r="L266" s="10"/>
    </row>
    <row r="267" spans="1:12" s="5" customFormat="1" ht="249.6" x14ac:dyDescent="0.3">
      <c r="A267" s="1" t="s">
        <v>2</v>
      </c>
      <c r="B267" s="1" t="s">
        <v>444</v>
      </c>
      <c r="C267" s="1" t="s">
        <v>440</v>
      </c>
      <c r="D267" s="1" t="s">
        <v>445</v>
      </c>
      <c r="E267" s="1" t="s">
        <v>61</v>
      </c>
      <c r="F267" s="9" t="s">
        <v>62</v>
      </c>
      <c r="G267" s="3" t="s">
        <v>63</v>
      </c>
      <c r="H267" s="3">
        <v>2024</v>
      </c>
      <c r="I267" s="6">
        <v>181984</v>
      </c>
      <c r="J267" s="38">
        <v>51183</v>
      </c>
      <c r="K267" s="4">
        <v>-72</v>
      </c>
      <c r="L267" s="10" t="s">
        <v>618</v>
      </c>
    </row>
    <row r="268" spans="1:12" s="5" customFormat="1" ht="124.2" x14ac:dyDescent="0.3">
      <c r="A268" s="1" t="s">
        <v>2</v>
      </c>
      <c r="B268" s="1" t="s">
        <v>447</v>
      </c>
      <c r="C268" s="1" t="s">
        <v>440</v>
      </c>
      <c r="D268" s="1" t="s">
        <v>146</v>
      </c>
      <c r="E268" s="1" t="s">
        <v>66</v>
      </c>
      <c r="F268" s="9" t="s">
        <v>147</v>
      </c>
      <c r="G268" s="3" t="s">
        <v>5</v>
      </c>
      <c r="H268" s="3">
        <v>2024</v>
      </c>
      <c r="I268" s="6">
        <v>100</v>
      </c>
      <c r="J268" s="38">
        <v>100</v>
      </c>
      <c r="K268" s="4">
        <v>0</v>
      </c>
      <c r="L268" s="10"/>
    </row>
    <row r="269" spans="1:12" s="5" customFormat="1" ht="124.2" x14ac:dyDescent="0.3">
      <c r="A269" s="1" t="s">
        <v>2</v>
      </c>
      <c r="B269" s="1" t="s">
        <v>447</v>
      </c>
      <c r="C269" s="1" t="s">
        <v>440</v>
      </c>
      <c r="D269" s="1" t="s">
        <v>146</v>
      </c>
      <c r="E269" s="1" t="s">
        <v>61</v>
      </c>
      <c r="F269" s="9" t="s">
        <v>62</v>
      </c>
      <c r="G269" s="3" t="s">
        <v>63</v>
      </c>
      <c r="H269" s="3">
        <v>2024</v>
      </c>
      <c r="I269" s="7">
        <v>5278</v>
      </c>
      <c r="J269" s="38">
        <v>5278</v>
      </c>
      <c r="K269" s="4">
        <v>0</v>
      </c>
      <c r="L269" s="10"/>
    </row>
    <row r="270" spans="1:12" s="5" customFormat="1" ht="317.39999999999998" x14ac:dyDescent="0.3">
      <c r="A270" s="1" t="s">
        <v>2</v>
      </c>
      <c r="B270" s="1" t="s">
        <v>83</v>
      </c>
      <c r="C270" s="1" t="s">
        <v>440</v>
      </c>
      <c r="D270" s="1" t="s">
        <v>84</v>
      </c>
      <c r="E270" s="1" t="s">
        <v>66</v>
      </c>
      <c r="F270" s="9" t="s">
        <v>251</v>
      </c>
      <c r="G270" s="3" t="s">
        <v>5</v>
      </c>
      <c r="H270" s="3">
        <v>2024</v>
      </c>
      <c r="I270" s="7">
        <v>100</v>
      </c>
      <c r="J270" s="38">
        <v>100</v>
      </c>
      <c r="K270" s="4">
        <v>0</v>
      </c>
      <c r="L270" s="10"/>
    </row>
    <row r="271" spans="1:12" s="5" customFormat="1" ht="317.39999999999998" x14ac:dyDescent="0.3">
      <c r="A271" s="1" t="s">
        <v>2</v>
      </c>
      <c r="B271" s="1" t="s">
        <v>83</v>
      </c>
      <c r="C271" s="1" t="s">
        <v>440</v>
      </c>
      <c r="D271" s="1" t="s">
        <v>84</v>
      </c>
      <c r="E271" s="1" t="s">
        <v>61</v>
      </c>
      <c r="F271" s="9" t="s">
        <v>62</v>
      </c>
      <c r="G271" s="3" t="s">
        <v>63</v>
      </c>
      <c r="H271" s="3">
        <v>2024</v>
      </c>
      <c r="I271" s="7">
        <v>306776</v>
      </c>
      <c r="J271" s="38">
        <v>306776</v>
      </c>
      <c r="K271" s="4">
        <v>0</v>
      </c>
      <c r="L271" s="10"/>
    </row>
    <row r="272" spans="1:12" s="5" customFormat="1" ht="110.4" x14ac:dyDescent="0.3">
      <c r="A272" s="1" t="s">
        <v>37</v>
      </c>
      <c r="B272" s="1" t="s">
        <v>2</v>
      </c>
      <c r="C272" s="1" t="s">
        <v>440</v>
      </c>
      <c r="D272" s="1" t="s">
        <v>448</v>
      </c>
      <c r="E272" s="1" t="s">
        <v>150</v>
      </c>
      <c r="F272" s="9" t="s">
        <v>449</v>
      </c>
      <c r="G272" s="3" t="s">
        <v>95</v>
      </c>
      <c r="H272" s="3">
        <v>2024</v>
      </c>
      <c r="I272" s="6">
        <v>6120</v>
      </c>
      <c r="J272" s="38">
        <v>6188</v>
      </c>
      <c r="K272" s="4">
        <v>1</v>
      </c>
      <c r="L272" s="10"/>
    </row>
    <row r="273" spans="1:12" s="5" customFormat="1" ht="110.4" x14ac:dyDescent="0.3">
      <c r="A273" s="1" t="s">
        <v>37</v>
      </c>
      <c r="B273" s="1" t="s">
        <v>2</v>
      </c>
      <c r="C273" s="1" t="s">
        <v>440</v>
      </c>
      <c r="D273" s="1" t="s">
        <v>448</v>
      </c>
      <c r="E273" s="1" t="s">
        <v>150</v>
      </c>
      <c r="F273" s="9" t="s">
        <v>450</v>
      </c>
      <c r="G273" s="3" t="s">
        <v>5</v>
      </c>
      <c r="H273" s="3">
        <v>2024</v>
      </c>
      <c r="I273" s="6">
        <v>10</v>
      </c>
      <c r="J273" s="38">
        <v>10</v>
      </c>
      <c r="K273" s="4">
        <v>0</v>
      </c>
      <c r="L273" s="2"/>
    </row>
    <row r="274" spans="1:12" s="5" customFormat="1" ht="96.6" x14ac:dyDescent="0.3">
      <c r="A274" s="1" t="s">
        <v>2</v>
      </c>
      <c r="B274" s="1" t="s">
        <v>2</v>
      </c>
      <c r="C274" s="1" t="s">
        <v>440</v>
      </c>
      <c r="D274" s="1" t="s">
        <v>451</v>
      </c>
      <c r="E274" s="1" t="s">
        <v>87</v>
      </c>
      <c r="F274" s="9" t="s">
        <v>452</v>
      </c>
      <c r="G274" s="3" t="s">
        <v>95</v>
      </c>
      <c r="H274" s="3">
        <v>2024</v>
      </c>
      <c r="I274" s="7">
        <v>5060</v>
      </c>
      <c r="J274" s="38">
        <v>5404</v>
      </c>
      <c r="K274" s="4">
        <v>7</v>
      </c>
      <c r="L274" s="10"/>
    </row>
    <row r="275" spans="1:12" s="5" customFormat="1" ht="96.6" x14ac:dyDescent="0.3">
      <c r="A275" s="1" t="s">
        <v>2</v>
      </c>
      <c r="B275" s="1" t="s">
        <v>2</v>
      </c>
      <c r="C275" s="1" t="s">
        <v>440</v>
      </c>
      <c r="D275" s="1" t="s">
        <v>451</v>
      </c>
      <c r="E275" s="1" t="s">
        <v>87</v>
      </c>
      <c r="F275" s="9" t="s">
        <v>453</v>
      </c>
      <c r="G275" s="3" t="s">
        <v>95</v>
      </c>
      <c r="H275" s="3">
        <v>2024</v>
      </c>
      <c r="I275" s="6">
        <v>1432</v>
      </c>
      <c r="J275" s="38">
        <v>1435</v>
      </c>
      <c r="K275" s="4">
        <v>0</v>
      </c>
      <c r="L275" s="2"/>
    </row>
    <row r="276" spans="1:12" s="5" customFormat="1" ht="96.6" x14ac:dyDescent="0.3">
      <c r="A276" s="1" t="s">
        <v>2</v>
      </c>
      <c r="B276" s="1" t="s">
        <v>2</v>
      </c>
      <c r="C276" s="1" t="s">
        <v>440</v>
      </c>
      <c r="D276" s="1" t="s">
        <v>451</v>
      </c>
      <c r="E276" s="1" t="s">
        <v>87</v>
      </c>
      <c r="F276" s="9" t="s">
        <v>454</v>
      </c>
      <c r="G276" s="3" t="s">
        <v>95</v>
      </c>
      <c r="H276" s="3">
        <v>2024</v>
      </c>
      <c r="I276" s="6">
        <v>107</v>
      </c>
      <c r="J276" s="38">
        <v>107</v>
      </c>
      <c r="K276" s="4">
        <v>0</v>
      </c>
      <c r="L276" s="10"/>
    </row>
    <row r="277" spans="1:12" s="5" customFormat="1" ht="96.6" x14ac:dyDescent="0.3">
      <c r="A277" s="1" t="s">
        <v>2</v>
      </c>
      <c r="B277" s="1" t="s">
        <v>2</v>
      </c>
      <c r="C277" s="1" t="s">
        <v>440</v>
      </c>
      <c r="D277" s="1" t="s">
        <v>451</v>
      </c>
      <c r="E277" s="1" t="s">
        <v>87</v>
      </c>
      <c r="F277" s="9" t="s">
        <v>455</v>
      </c>
      <c r="G277" s="3" t="s">
        <v>5</v>
      </c>
      <c r="H277" s="3">
        <v>2024</v>
      </c>
      <c r="I277" s="6">
        <v>1</v>
      </c>
      <c r="J277" s="38">
        <v>2</v>
      </c>
      <c r="K277" s="4">
        <v>100</v>
      </c>
      <c r="L277" s="10" t="s">
        <v>456</v>
      </c>
    </row>
    <row r="278" spans="1:12" s="5" customFormat="1" ht="96.6" x14ac:dyDescent="0.3">
      <c r="A278" s="1" t="s">
        <v>2</v>
      </c>
      <c r="B278" s="1" t="s">
        <v>2</v>
      </c>
      <c r="C278" s="1" t="s">
        <v>440</v>
      </c>
      <c r="D278" s="1" t="s">
        <v>451</v>
      </c>
      <c r="E278" s="1" t="s">
        <v>87</v>
      </c>
      <c r="F278" s="9" t="s">
        <v>457</v>
      </c>
      <c r="G278" s="3" t="s">
        <v>5</v>
      </c>
      <c r="H278" s="3">
        <v>2024</v>
      </c>
      <c r="I278" s="6">
        <v>25</v>
      </c>
      <c r="J278" s="38">
        <v>25</v>
      </c>
      <c r="K278" s="4">
        <v>0</v>
      </c>
      <c r="L278" s="10"/>
    </row>
    <row r="279" spans="1:12" s="5" customFormat="1" ht="69" x14ac:dyDescent="0.3">
      <c r="A279" s="1" t="s">
        <v>2</v>
      </c>
      <c r="B279" s="1" t="s">
        <v>2</v>
      </c>
      <c r="C279" s="1" t="s">
        <v>440</v>
      </c>
      <c r="D279" s="1" t="s">
        <v>458</v>
      </c>
      <c r="E279" s="1" t="s">
        <v>87</v>
      </c>
      <c r="F279" s="9" t="s">
        <v>459</v>
      </c>
      <c r="G279" s="3" t="s">
        <v>5</v>
      </c>
      <c r="H279" s="3">
        <v>2024</v>
      </c>
      <c r="I279" s="7">
        <v>90</v>
      </c>
      <c r="J279" s="38">
        <v>91</v>
      </c>
      <c r="K279" s="4">
        <v>1</v>
      </c>
      <c r="L279" s="10"/>
    </row>
    <row r="280" spans="1:12" s="5" customFormat="1" ht="343.2" x14ac:dyDescent="0.3">
      <c r="A280" s="1" t="s">
        <v>2</v>
      </c>
      <c r="B280" s="1" t="s">
        <v>441</v>
      </c>
      <c r="C280" s="1" t="s">
        <v>440</v>
      </c>
      <c r="D280" s="1" t="s">
        <v>460</v>
      </c>
      <c r="E280" s="1" t="s">
        <v>74</v>
      </c>
      <c r="F280" s="9" t="s">
        <v>461</v>
      </c>
      <c r="G280" s="3" t="s">
        <v>39</v>
      </c>
      <c r="H280" s="3">
        <v>2024</v>
      </c>
      <c r="I280" s="6">
        <v>390</v>
      </c>
      <c r="J280" s="37">
        <v>236</v>
      </c>
      <c r="K280" s="4">
        <v>-39</v>
      </c>
      <c r="L280" s="10" t="s">
        <v>619</v>
      </c>
    </row>
    <row r="281" spans="1:12" s="5" customFormat="1" ht="138" x14ac:dyDescent="0.3">
      <c r="A281" s="1" t="s">
        <v>2</v>
      </c>
      <c r="B281" s="1" t="s">
        <v>2</v>
      </c>
      <c r="C281" s="1" t="s">
        <v>440</v>
      </c>
      <c r="D281" s="1" t="s">
        <v>460</v>
      </c>
      <c r="E281" s="1" t="s">
        <v>87</v>
      </c>
      <c r="F281" s="9" t="s">
        <v>462</v>
      </c>
      <c r="G281" s="3" t="s">
        <v>5</v>
      </c>
      <c r="H281" s="3">
        <v>2024</v>
      </c>
      <c r="I281" s="6">
        <v>20.5</v>
      </c>
      <c r="J281" s="37">
        <v>14.4</v>
      </c>
      <c r="K281" s="4">
        <v>-30</v>
      </c>
      <c r="L281" s="10"/>
    </row>
    <row r="282" spans="1:12" s="5" customFormat="1" ht="409.6" x14ac:dyDescent="0.3">
      <c r="A282" s="1" t="s">
        <v>2</v>
      </c>
      <c r="B282" s="1" t="s">
        <v>265</v>
      </c>
      <c r="C282" s="1" t="s">
        <v>440</v>
      </c>
      <c r="D282" s="1" t="s">
        <v>267</v>
      </c>
      <c r="E282" s="1" t="s">
        <v>66</v>
      </c>
      <c r="F282" s="9" t="s">
        <v>268</v>
      </c>
      <c r="G282" s="3" t="s">
        <v>5</v>
      </c>
      <c r="H282" s="3" t="s">
        <v>643</v>
      </c>
      <c r="I282" s="7">
        <v>3</v>
      </c>
      <c r="J282" s="37">
        <v>0.56999999999999995</v>
      </c>
      <c r="K282" s="4">
        <v>-81</v>
      </c>
      <c r="L282" s="10" t="s">
        <v>641</v>
      </c>
    </row>
    <row r="283" spans="1:12" s="5" customFormat="1" ht="138" x14ac:dyDescent="0.3">
      <c r="A283" s="1" t="s">
        <v>2</v>
      </c>
      <c r="B283" s="1" t="s">
        <v>117</v>
      </c>
      <c r="C283" s="1" t="s">
        <v>440</v>
      </c>
      <c r="D283" s="1" t="s">
        <v>118</v>
      </c>
      <c r="E283" s="1" t="s">
        <v>66</v>
      </c>
      <c r="F283" s="9" t="s">
        <v>119</v>
      </c>
      <c r="G283" s="3" t="s">
        <v>5</v>
      </c>
      <c r="H283" s="3" t="s">
        <v>643</v>
      </c>
      <c r="I283" s="7">
        <v>100</v>
      </c>
      <c r="J283" s="37">
        <v>100</v>
      </c>
      <c r="K283" s="4">
        <v>0</v>
      </c>
      <c r="L283" s="2"/>
    </row>
    <row r="284" spans="1:12" s="5" customFormat="1" ht="138" x14ac:dyDescent="0.3">
      <c r="A284" s="1" t="s">
        <v>2</v>
      </c>
      <c r="B284" s="1" t="s">
        <v>117</v>
      </c>
      <c r="C284" s="1" t="s">
        <v>440</v>
      </c>
      <c r="D284" s="1" t="s">
        <v>118</v>
      </c>
      <c r="E284" s="1" t="s">
        <v>61</v>
      </c>
      <c r="F284" s="9" t="s">
        <v>62</v>
      </c>
      <c r="G284" s="3" t="s">
        <v>63</v>
      </c>
      <c r="H284" s="3" t="s">
        <v>643</v>
      </c>
      <c r="I284" s="7">
        <v>547881</v>
      </c>
      <c r="J284" s="37">
        <v>547881</v>
      </c>
      <c r="K284" s="4">
        <v>0</v>
      </c>
      <c r="L284" s="2"/>
    </row>
    <row r="285" spans="1:12" s="5" customFormat="1" ht="207" x14ac:dyDescent="0.3">
      <c r="A285" s="1" t="s">
        <v>2</v>
      </c>
      <c r="B285" s="1" t="s">
        <v>463</v>
      </c>
      <c r="C285" s="1" t="s">
        <v>440</v>
      </c>
      <c r="D285" s="1" t="s">
        <v>464</v>
      </c>
      <c r="E285" s="1" t="s">
        <v>66</v>
      </c>
      <c r="F285" s="9" t="s">
        <v>465</v>
      </c>
      <c r="G285" s="3" t="s">
        <v>39</v>
      </c>
      <c r="H285" s="3">
        <v>2022</v>
      </c>
      <c r="I285" s="7">
        <v>5</v>
      </c>
      <c r="J285" s="37">
        <v>33</v>
      </c>
      <c r="K285" s="4">
        <v>560</v>
      </c>
      <c r="L285" s="2" t="s">
        <v>466</v>
      </c>
    </row>
    <row r="286" spans="1:12" s="5" customFormat="1" ht="207" x14ac:dyDescent="0.3">
      <c r="A286" s="1" t="s">
        <v>2</v>
      </c>
      <c r="B286" s="1" t="s">
        <v>463</v>
      </c>
      <c r="C286" s="1" t="s">
        <v>440</v>
      </c>
      <c r="D286" s="1" t="s">
        <v>464</v>
      </c>
      <c r="E286" s="1" t="s">
        <v>61</v>
      </c>
      <c r="F286" s="9" t="s">
        <v>62</v>
      </c>
      <c r="G286" s="3" t="s">
        <v>63</v>
      </c>
      <c r="H286" s="3">
        <v>2022</v>
      </c>
      <c r="I286" s="7">
        <v>1988220</v>
      </c>
      <c r="J286" s="37">
        <v>1988220</v>
      </c>
      <c r="K286" s="4">
        <v>0</v>
      </c>
      <c r="L286" s="2"/>
    </row>
    <row r="287" spans="1:12" s="5" customFormat="1" ht="409.6" x14ac:dyDescent="0.3">
      <c r="A287" s="1" t="s">
        <v>2</v>
      </c>
      <c r="B287" s="1" t="s">
        <v>467</v>
      </c>
      <c r="C287" s="1" t="s">
        <v>468</v>
      </c>
      <c r="D287" s="1" t="s">
        <v>469</v>
      </c>
      <c r="E287" s="1" t="s">
        <v>66</v>
      </c>
      <c r="F287" s="9" t="s">
        <v>470</v>
      </c>
      <c r="G287" s="3" t="s">
        <v>39</v>
      </c>
      <c r="H287" s="3">
        <v>2024</v>
      </c>
      <c r="I287" s="7">
        <v>4</v>
      </c>
      <c r="J287" s="37">
        <v>3</v>
      </c>
      <c r="K287" s="4">
        <v>-25</v>
      </c>
      <c r="L287" s="2" t="s">
        <v>471</v>
      </c>
    </row>
    <row r="288" spans="1:12" s="5" customFormat="1" ht="165.6" x14ac:dyDescent="0.3">
      <c r="A288" s="1" t="s">
        <v>2</v>
      </c>
      <c r="B288" s="1" t="s">
        <v>467</v>
      </c>
      <c r="C288" s="1" t="s">
        <v>468</v>
      </c>
      <c r="D288" s="1"/>
      <c r="E288" s="1" t="s">
        <v>61</v>
      </c>
      <c r="F288" s="9" t="s">
        <v>62</v>
      </c>
      <c r="G288" s="3" t="s">
        <v>63</v>
      </c>
      <c r="H288" s="3">
        <v>2024</v>
      </c>
      <c r="I288" s="6">
        <v>11497</v>
      </c>
      <c r="J288" s="37">
        <v>9550</v>
      </c>
      <c r="K288" s="4">
        <v>-17</v>
      </c>
      <c r="L288" s="2" t="s">
        <v>472</v>
      </c>
    </row>
    <row r="289" spans="1:12" s="5" customFormat="1" ht="55.2" x14ac:dyDescent="0.3">
      <c r="A289" s="1" t="s">
        <v>41</v>
      </c>
      <c r="B289" s="1" t="s">
        <v>2</v>
      </c>
      <c r="C289" s="1" t="s">
        <v>468</v>
      </c>
      <c r="D289" s="1" t="s">
        <v>473</v>
      </c>
      <c r="E289" s="1" t="s">
        <v>150</v>
      </c>
      <c r="F289" s="9" t="s">
        <v>474</v>
      </c>
      <c r="G289" s="3" t="s">
        <v>39</v>
      </c>
      <c r="H289" s="3">
        <v>2024</v>
      </c>
      <c r="I289" s="7">
        <v>2500</v>
      </c>
      <c r="J289" s="37">
        <v>2841</v>
      </c>
      <c r="K289" s="4">
        <v>14</v>
      </c>
      <c r="L289" s="2"/>
    </row>
    <row r="290" spans="1:12" s="5" customFormat="1" ht="62.4" x14ac:dyDescent="0.3">
      <c r="A290" s="1" t="s">
        <v>2</v>
      </c>
      <c r="B290" s="1" t="s">
        <v>2</v>
      </c>
      <c r="C290" s="1" t="s">
        <v>468</v>
      </c>
      <c r="D290" s="1" t="s">
        <v>473</v>
      </c>
      <c r="E290" s="1" t="s">
        <v>87</v>
      </c>
      <c r="F290" s="9" t="s">
        <v>475</v>
      </c>
      <c r="G290" s="3" t="s">
        <v>39</v>
      </c>
      <c r="H290" s="3">
        <v>2024</v>
      </c>
      <c r="I290" s="6">
        <v>1350</v>
      </c>
      <c r="J290" s="37">
        <v>1228</v>
      </c>
      <c r="K290" s="4">
        <v>-9</v>
      </c>
      <c r="L290" s="2"/>
    </row>
    <row r="291" spans="1:12" s="5" customFormat="1" ht="82.8" x14ac:dyDescent="0.3">
      <c r="A291" s="1" t="s">
        <v>2</v>
      </c>
      <c r="B291" s="1" t="s">
        <v>2</v>
      </c>
      <c r="C291" s="1" t="s">
        <v>468</v>
      </c>
      <c r="D291" s="1" t="s">
        <v>476</v>
      </c>
      <c r="E291" s="1" t="s">
        <v>87</v>
      </c>
      <c r="F291" s="9" t="s">
        <v>477</v>
      </c>
      <c r="G291" s="3" t="s">
        <v>478</v>
      </c>
      <c r="H291" s="3">
        <v>2024</v>
      </c>
      <c r="I291" s="6">
        <v>6.5</v>
      </c>
      <c r="J291" s="37">
        <v>6.3</v>
      </c>
      <c r="K291" s="4">
        <v>-3</v>
      </c>
      <c r="L291" s="2"/>
    </row>
    <row r="292" spans="1:12" s="5" customFormat="1" ht="82.8" x14ac:dyDescent="0.3">
      <c r="A292" s="1" t="s">
        <v>2</v>
      </c>
      <c r="B292" s="1" t="s">
        <v>2</v>
      </c>
      <c r="C292" s="1" t="s">
        <v>468</v>
      </c>
      <c r="D292" s="1" t="s">
        <v>476</v>
      </c>
      <c r="E292" s="1" t="s">
        <v>87</v>
      </c>
      <c r="F292" s="9" t="s">
        <v>479</v>
      </c>
      <c r="G292" s="3" t="s">
        <v>478</v>
      </c>
      <c r="H292" s="3">
        <v>2024</v>
      </c>
      <c r="I292" s="6">
        <v>4</v>
      </c>
      <c r="J292" s="37">
        <v>3.8</v>
      </c>
      <c r="K292" s="4">
        <v>-5</v>
      </c>
      <c r="L292" s="2"/>
    </row>
    <row r="293" spans="1:12" s="5" customFormat="1" ht="69" x14ac:dyDescent="0.3">
      <c r="A293" s="1" t="s">
        <v>2</v>
      </c>
      <c r="B293" s="1" t="s">
        <v>2</v>
      </c>
      <c r="C293" s="1" t="s">
        <v>468</v>
      </c>
      <c r="D293" s="1" t="s">
        <v>480</v>
      </c>
      <c r="E293" s="1" t="s">
        <v>87</v>
      </c>
      <c r="F293" s="9" t="s">
        <v>481</v>
      </c>
      <c r="G293" s="3" t="s">
        <v>95</v>
      </c>
      <c r="H293" s="3">
        <v>2024</v>
      </c>
      <c r="I293" s="7">
        <v>2</v>
      </c>
      <c r="J293" s="37">
        <v>2</v>
      </c>
      <c r="K293" s="4">
        <v>0</v>
      </c>
      <c r="L293" s="2"/>
    </row>
    <row r="294" spans="1:12" s="5" customFormat="1" ht="138" x14ac:dyDescent="0.3">
      <c r="A294" s="1" t="s">
        <v>2</v>
      </c>
      <c r="B294" s="1" t="s">
        <v>117</v>
      </c>
      <c r="C294" s="1" t="s">
        <v>468</v>
      </c>
      <c r="D294" s="1" t="s">
        <v>118</v>
      </c>
      <c r="E294" s="1" t="s">
        <v>66</v>
      </c>
      <c r="F294" s="9" t="s">
        <v>119</v>
      </c>
      <c r="G294" s="3" t="s">
        <v>5</v>
      </c>
      <c r="H294" s="3" t="s">
        <v>643</v>
      </c>
      <c r="I294" s="6">
        <v>100</v>
      </c>
      <c r="J294" s="37">
        <v>100</v>
      </c>
      <c r="K294" s="4">
        <v>0</v>
      </c>
      <c r="L294" s="2"/>
    </row>
    <row r="295" spans="1:12" s="5" customFormat="1" ht="138" x14ac:dyDescent="0.3">
      <c r="A295" s="1" t="s">
        <v>2</v>
      </c>
      <c r="B295" s="1" t="s">
        <v>117</v>
      </c>
      <c r="C295" s="1" t="s">
        <v>468</v>
      </c>
      <c r="D295" s="1" t="s">
        <v>118</v>
      </c>
      <c r="E295" s="1" t="s">
        <v>61</v>
      </c>
      <c r="F295" s="9" t="s">
        <v>62</v>
      </c>
      <c r="G295" s="3" t="s">
        <v>63</v>
      </c>
      <c r="H295" s="3" t="s">
        <v>643</v>
      </c>
      <c r="I295" s="6">
        <v>69919</v>
      </c>
      <c r="J295" s="37">
        <v>69919</v>
      </c>
      <c r="K295" s="4">
        <v>0</v>
      </c>
      <c r="L295" s="2"/>
    </row>
    <row r="296" spans="1:12" s="5" customFormat="1" ht="110.4" x14ac:dyDescent="0.3">
      <c r="A296" s="1" t="s">
        <v>2</v>
      </c>
      <c r="B296" s="1" t="s">
        <v>482</v>
      </c>
      <c r="C296" s="1" t="s">
        <v>468</v>
      </c>
      <c r="D296" s="1" t="s">
        <v>483</v>
      </c>
      <c r="E296" s="1" t="s">
        <v>66</v>
      </c>
      <c r="F296" s="9" t="s">
        <v>484</v>
      </c>
      <c r="G296" s="3" t="s">
        <v>39</v>
      </c>
      <c r="H296" s="3">
        <v>2022</v>
      </c>
      <c r="I296" s="6">
        <v>12</v>
      </c>
      <c r="J296" s="37">
        <v>6</v>
      </c>
      <c r="K296" s="4">
        <v>-50</v>
      </c>
      <c r="L296" s="2" t="s">
        <v>485</v>
      </c>
    </row>
    <row r="297" spans="1:12" s="5" customFormat="1" ht="138" x14ac:dyDescent="0.3">
      <c r="A297" s="1" t="s">
        <v>2</v>
      </c>
      <c r="B297" s="1" t="s">
        <v>482</v>
      </c>
      <c r="C297" s="1" t="s">
        <v>468</v>
      </c>
      <c r="D297" s="1" t="s">
        <v>486</v>
      </c>
      <c r="E297" s="1" t="s">
        <v>66</v>
      </c>
      <c r="F297" s="9" t="s">
        <v>487</v>
      </c>
      <c r="G297" s="3" t="s">
        <v>39</v>
      </c>
      <c r="H297" s="3">
        <v>2022</v>
      </c>
      <c r="I297" s="7">
        <v>6</v>
      </c>
      <c r="J297" s="37">
        <v>2</v>
      </c>
      <c r="K297" s="4">
        <v>-67</v>
      </c>
      <c r="L297" s="2" t="s">
        <v>488</v>
      </c>
    </row>
    <row r="298" spans="1:12" s="5" customFormat="1" ht="110.4" x14ac:dyDescent="0.3">
      <c r="A298" s="1" t="s">
        <v>2</v>
      </c>
      <c r="B298" s="1" t="s">
        <v>482</v>
      </c>
      <c r="C298" s="1" t="s">
        <v>468</v>
      </c>
      <c r="D298" s="1"/>
      <c r="E298" s="1" t="s">
        <v>61</v>
      </c>
      <c r="F298" s="9" t="s">
        <v>62</v>
      </c>
      <c r="G298" s="3" t="s">
        <v>63</v>
      </c>
      <c r="H298" s="3">
        <v>2022</v>
      </c>
      <c r="I298" s="7">
        <v>21051</v>
      </c>
      <c r="J298" s="37">
        <v>21051</v>
      </c>
      <c r="K298" s="4">
        <v>0</v>
      </c>
      <c r="L298" s="2"/>
    </row>
    <row r="299" spans="1:12" s="5" customFormat="1" ht="207" x14ac:dyDescent="0.3">
      <c r="A299" s="1" t="s">
        <v>2</v>
      </c>
      <c r="B299" s="1" t="s">
        <v>489</v>
      </c>
      <c r="C299" s="1" t="s">
        <v>490</v>
      </c>
      <c r="D299" s="1" t="s">
        <v>491</v>
      </c>
      <c r="E299" s="1" t="s">
        <v>74</v>
      </c>
      <c r="F299" s="9" t="s">
        <v>492</v>
      </c>
      <c r="G299" s="3" t="s">
        <v>39</v>
      </c>
      <c r="H299" s="3">
        <v>2024</v>
      </c>
      <c r="I299" s="7">
        <v>7</v>
      </c>
      <c r="J299" s="37">
        <v>26</v>
      </c>
      <c r="K299" s="4">
        <v>271</v>
      </c>
      <c r="L299" s="2" t="s">
        <v>493</v>
      </c>
    </row>
    <row r="300" spans="1:12" s="5" customFormat="1" ht="234.6" x14ac:dyDescent="0.3">
      <c r="A300" s="1" t="s">
        <v>2</v>
      </c>
      <c r="B300" s="1" t="s">
        <v>494</v>
      </c>
      <c r="C300" s="1" t="s">
        <v>490</v>
      </c>
      <c r="D300" s="1" t="s">
        <v>495</v>
      </c>
      <c r="E300" s="1" t="s">
        <v>74</v>
      </c>
      <c r="F300" s="9" t="s">
        <v>496</v>
      </c>
      <c r="G300" s="3" t="s">
        <v>39</v>
      </c>
      <c r="H300" s="3">
        <v>2024</v>
      </c>
      <c r="I300" s="6">
        <v>4</v>
      </c>
      <c r="J300" s="37">
        <v>2</v>
      </c>
      <c r="K300" s="4">
        <v>-50</v>
      </c>
      <c r="L300" s="2" t="s">
        <v>497</v>
      </c>
    </row>
    <row r="301" spans="1:12" s="5" customFormat="1" ht="207" x14ac:dyDescent="0.3">
      <c r="A301" s="1" t="s">
        <v>41</v>
      </c>
      <c r="B301" s="1" t="s">
        <v>489</v>
      </c>
      <c r="C301" s="1" t="s">
        <v>490</v>
      </c>
      <c r="D301" s="1" t="s">
        <v>498</v>
      </c>
      <c r="E301" s="1" t="s">
        <v>499</v>
      </c>
      <c r="F301" s="9" t="s">
        <v>500</v>
      </c>
      <c r="G301" s="3" t="s">
        <v>39</v>
      </c>
      <c r="H301" s="3">
        <v>2024</v>
      </c>
      <c r="I301" s="7">
        <v>1150</v>
      </c>
      <c r="J301" s="37">
        <v>991</v>
      </c>
      <c r="K301" s="4">
        <v>-14</v>
      </c>
      <c r="L301" s="2"/>
    </row>
    <row r="302" spans="1:12" s="5" customFormat="1" ht="151.80000000000001" x14ac:dyDescent="0.3">
      <c r="A302" s="1" t="s">
        <v>2</v>
      </c>
      <c r="B302" s="1" t="s">
        <v>494</v>
      </c>
      <c r="C302" s="1" t="s">
        <v>490</v>
      </c>
      <c r="D302" s="1" t="s">
        <v>501</v>
      </c>
      <c r="E302" s="1" t="s">
        <v>74</v>
      </c>
      <c r="F302" s="9" t="s">
        <v>502</v>
      </c>
      <c r="G302" s="3" t="s">
        <v>5</v>
      </c>
      <c r="H302" s="3">
        <v>2024</v>
      </c>
      <c r="I302" s="6">
        <v>94</v>
      </c>
      <c r="J302" s="37">
        <v>84</v>
      </c>
      <c r="K302" s="4">
        <v>-11</v>
      </c>
      <c r="L302" s="10" t="s">
        <v>503</v>
      </c>
    </row>
    <row r="303" spans="1:12" s="5" customFormat="1" ht="82.8" x14ac:dyDescent="0.3">
      <c r="A303" s="1" t="s">
        <v>2</v>
      </c>
      <c r="B303" s="1" t="s">
        <v>504</v>
      </c>
      <c r="C303" s="1" t="s">
        <v>490</v>
      </c>
      <c r="D303" s="1" t="s">
        <v>505</v>
      </c>
      <c r="E303" s="1" t="s">
        <v>61</v>
      </c>
      <c r="F303" s="9" t="s">
        <v>62</v>
      </c>
      <c r="G303" s="3" t="s">
        <v>63</v>
      </c>
      <c r="H303" s="3">
        <v>2024</v>
      </c>
      <c r="I303" s="6">
        <v>57443</v>
      </c>
      <c r="J303" s="37">
        <v>57443</v>
      </c>
      <c r="K303" s="4">
        <v>0</v>
      </c>
      <c r="L303" s="10"/>
    </row>
    <row r="304" spans="1:12" s="5" customFormat="1" ht="82.8" x14ac:dyDescent="0.3">
      <c r="A304" s="1" t="s">
        <v>2</v>
      </c>
      <c r="B304" s="1" t="s">
        <v>506</v>
      </c>
      <c r="C304" s="1" t="s">
        <v>490</v>
      </c>
      <c r="D304" s="1" t="s">
        <v>505</v>
      </c>
      <c r="E304" s="1" t="s">
        <v>61</v>
      </c>
      <c r="F304" s="9" t="s">
        <v>62</v>
      </c>
      <c r="G304" s="3" t="s">
        <v>63</v>
      </c>
      <c r="H304" s="3" t="s">
        <v>643</v>
      </c>
      <c r="I304" s="6">
        <v>104551</v>
      </c>
      <c r="J304" s="37">
        <v>104551</v>
      </c>
      <c r="K304" s="4">
        <v>0</v>
      </c>
      <c r="L304" s="10"/>
    </row>
    <row r="305" spans="1:12" s="5" customFormat="1" ht="82.8" x14ac:dyDescent="0.3">
      <c r="A305" s="1" t="s">
        <v>2</v>
      </c>
      <c r="B305" s="1" t="s">
        <v>507</v>
      </c>
      <c r="C305" s="1" t="s">
        <v>490</v>
      </c>
      <c r="D305" s="1" t="s">
        <v>505</v>
      </c>
      <c r="E305" s="1" t="s">
        <v>61</v>
      </c>
      <c r="F305" s="9" t="s">
        <v>62</v>
      </c>
      <c r="G305" s="3" t="s">
        <v>63</v>
      </c>
      <c r="H305" s="3">
        <v>2022</v>
      </c>
      <c r="I305" s="6">
        <v>50342</v>
      </c>
      <c r="J305" s="37">
        <v>50342</v>
      </c>
      <c r="K305" s="4">
        <v>0</v>
      </c>
      <c r="L305" s="2"/>
    </row>
    <row r="306" spans="1:12" s="5" customFormat="1" ht="124.8" x14ac:dyDescent="0.3">
      <c r="A306" s="1" t="s">
        <v>2</v>
      </c>
      <c r="B306" s="1" t="s">
        <v>508</v>
      </c>
      <c r="C306" s="1" t="s">
        <v>490</v>
      </c>
      <c r="D306" s="1" t="s">
        <v>509</v>
      </c>
      <c r="E306" s="1" t="s">
        <v>66</v>
      </c>
      <c r="F306" s="9" t="s">
        <v>510</v>
      </c>
      <c r="G306" s="3" t="s">
        <v>39</v>
      </c>
      <c r="H306" s="3">
        <v>2022</v>
      </c>
      <c r="I306" s="6">
        <v>1</v>
      </c>
      <c r="J306" s="37">
        <v>0</v>
      </c>
      <c r="K306" s="4">
        <v>-100</v>
      </c>
      <c r="L306" s="2" t="s">
        <v>511</v>
      </c>
    </row>
    <row r="307" spans="1:12" s="5" customFormat="1" ht="124.2" x14ac:dyDescent="0.3">
      <c r="A307" s="1" t="s">
        <v>2</v>
      </c>
      <c r="B307" s="1" t="s">
        <v>508</v>
      </c>
      <c r="C307" s="1" t="s">
        <v>490</v>
      </c>
      <c r="D307" s="1" t="s">
        <v>509</v>
      </c>
      <c r="E307" s="1"/>
      <c r="F307" s="9" t="s">
        <v>62</v>
      </c>
      <c r="G307" s="3" t="s">
        <v>63</v>
      </c>
      <c r="H307" s="3">
        <v>2022</v>
      </c>
      <c r="I307" s="6">
        <v>73284</v>
      </c>
      <c r="J307" s="37">
        <v>73284</v>
      </c>
      <c r="K307" s="4">
        <v>0</v>
      </c>
      <c r="L307" s="2" t="s">
        <v>512</v>
      </c>
    </row>
    <row r="308" spans="1:12" s="5" customFormat="1" ht="82.8" x14ac:dyDescent="0.3">
      <c r="A308" s="1" t="s">
        <v>2</v>
      </c>
      <c r="B308" s="1" t="s">
        <v>2</v>
      </c>
      <c r="C308" s="1" t="s">
        <v>513</v>
      </c>
      <c r="D308" s="1" t="s">
        <v>514</v>
      </c>
      <c r="E308" s="1" t="s">
        <v>515</v>
      </c>
      <c r="F308" s="9" t="s">
        <v>516</v>
      </c>
      <c r="G308" s="3" t="s">
        <v>271</v>
      </c>
      <c r="H308" s="3">
        <v>2024</v>
      </c>
      <c r="I308" s="6">
        <v>41</v>
      </c>
      <c r="J308" s="37">
        <v>41</v>
      </c>
      <c r="K308" s="4">
        <v>0</v>
      </c>
      <c r="L308" s="10"/>
    </row>
    <row r="309" spans="1:12" s="5" customFormat="1" ht="165.6" x14ac:dyDescent="0.3">
      <c r="A309" s="1"/>
      <c r="B309" s="1" t="s">
        <v>517</v>
      </c>
      <c r="C309" s="1" t="s">
        <v>518</v>
      </c>
      <c r="D309" s="1" t="s">
        <v>519</v>
      </c>
      <c r="E309" s="1" t="s">
        <v>61</v>
      </c>
      <c r="F309" s="9" t="s">
        <v>62</v>
      </c>
      <c r="G309" s="3" t="s">
        <v>63</v>
      </c>
      <c r="H309" s="3">
        <v>2022</v>
      </c>
      <c r="I309" s="6">
        <v>65162</v>
      </c>
      <c r="J309" s="37">
        <v>64618.62</v>
      </c>
      <c r="K309" s="4">
        <v>-1</v>
      </c>
      <c r="L309" s="2"/>
    </row>
    <row r="310" spans="1:12" s="5" customFormat="1" ht="124.2" x14ac:dyDescent="0.3">
      <c r="A310" s="1" t="s">
        <v>2</v>
      </c>
      <c r="B310" s="1" t="s">
        <v>2</v>
      </c>
      <c r="C310" s="1" t="s">
        <v>520</v>
      </c>
      <c r="D310" s="1" t="s">
        <v>521</v>
      </c>
      <c r="E310" s="1" t="s">
        <v>87</v>
      </c>
      <c r="F310" s="9" t="s">
        <v>522</v>
      </c>
      <c r="G310" s="3" t="s">
        <v>39</v>
      </c>
      <c r="H310" s="3">
        <v>2024</v>
      </c>
      <c r="I310" s="7">
        <v>1</v>
      </c>
      <c r="J310" s="37">
        <v>1</v>
      </c>
      <c r="K310" s="4">
        <v>0</v>
      </c>
      <c r="L310" s="2"/>
    </row>
    <row r="311" spans="1:12" s="5" customFormat="1" ht="165.6" x14ac:dyDescent="0.3">
      <c r="A311" s="1" t="s">
        <v>2</v>
      </c>
      <c r="B311" s="1" t="s">
        <v>523</v>
      </c>
      <c r="C311" s="1" t="s">
        <v>524</v>
      </c>
      <c r="D311" s="1" t="s">
        <v>525</v>
      </c>
      <c r="E311" s="1" t="s">
        <v>66</v>
      </c>
      <c r="F311" s="9" t="s">
        <v>526</v>
      </c>
      <c r="G311" s="3" t="s">
        <v>39</v>
      </c>
      <c r="H311" s="3">
        <v>2024</v>
      </c>
      <c r="I311" s="6">
        <v>1</v>
      </c>
      <c r="J311" s="37">
        <v>1</v>
      </c>
      <c r="K311" s="4">
        <v>0</v>
      </c>
      <c r="L311" s="10"/>
    </row>
    <row r="312" spans="1:12" s="5" customFormat="1" ht="165.6" x14ac:dyDescent="0.3">
      <c r="A312" s="1" t="s">
        <v>2</v>
      </c>
      <c r="B312" s="1" t="s">
        <v>523</v>
      </c>
      <c r="C312" s="1" t="s">
        <v>524</v>
      </c>
      <c r="D312" s="1" t="s">
        <v>525</v>
      </c>
      <c r="E312" s="1" t="s">
        <v>61</v>
      </c>
      <c r="F312" s="9" t="s">
        <v>62</v>
      </c>
      <c r="G312" s="3" t="s">
        <v>63</v>
      </c>
      <c r="H312" s="3">
        <v>2024</v>
      </c>
      <c r="I312" s="6">
        <v>15710</v>
      </c>
      <c r="J312" s="37">
        <v>15710</v>
      </c>
      <c r="K312" s="4">
        <v>0</v>
      </c>
      <c r="L312" s="2"/>
    </row>
    <row r="313" spans="1:12" s="5" customFormat="1" ht="179.4" x14ac:dyDescent="0.3">
      <c r="A313" s="1" t="s">
        <v>2</v>
      </c>
      <c r="B313" s="1" t="s">
        <v>527</v>
      </c>
      <c r="C313" s="1" t="s">
        <v>524</v>
      </c>
      <c r="D313" s="1" t="s">
        <v>528</v>
      </c>
      <c r="E313" s="1" t="s">
        <v>74</v>
      </c>
      <c r="F313" s="9" t="s">
        <v>529</v>
      </c>
      <c r="G313" s="3" t="s">
        <v>39</v>
      </c>
      <c r="H313" s="3">
        <v>2024</v>
      </c>
      <c r="I313" s="7">
        <v>90000</v>
      </c>
      <c r="J313" s="37">
        <v>96000</v>
      </c>
      <c r="K313" s="4">
        <v>7</v>
      </c>
      <c r="L313" s="2"/>
    </row>
    <row r="314" spans="1:12" s="5" customFormat="1" ht="179.4" x14ac:dyDescent="0.3">
      <c r="A314" s="1" t="s">
        <v>2</v>
      </c>
      <c r="B314" s="1" t="s">
        <v>527</v>
      </c>
      <c r="C314" s="1" t="s">
        <v>524</v>
      </c>
      <c r="D314" s="1" t="s">
        <v>528</v>
      </c>
      <c r="E314" s="1" t="s">
        <v>74</v>
      </c>
      <c r="F314" s="9" t="s">
        <v>530</v>
      </c>
      <c r="G314" s="3" t="s">
        <v>39</v>
      </c>
      <c r="H314" s="3">
        <v>2024</v>
      </c>
      <c r="I314" s="7">
        <v>240000</v>
      </c>
      <c r="J314" s="37">
        <v>207000</v>
      </c>
      <c r="K314" s="4">
        <v>-14</v>
      </c>
      <c r="L314" s="2"/>
    </row>
    <row r="315" spans="1:12" s="5" customFormat="1" ht="110.4" x14ac:dyDescent="0.3">
      <c r="A315" s="1" t="s">
        <v>2</v>
      </c>
      <c r="B315" s="1" t="s">
        <v>2</v>
      </c>
      <c r="C315" s="1" t="s">
        <v>524</v>
      </c>
      <c r="D315" s="1" t="s">
        <v>531</v>
      </c>
      <c r="E315" s="1" t="s">
        <v>87</v>
      </c>
      <c r="F315" s="9" t="s">
        <v>532</v>
      </c>
      <c r="G315" s="3" t="s">
        <v>39</v>
      </c>
      <c r="H315" s="3">
        <v>2024</v>
      </c>
      <c r="I315" s="6">
        <v>255000</v>
      </c>
      <c r="J315" s="37">
        <v>241000</v>
      </c>
      <c r="K315" s="4">
        <v>-5</v>
      </c>
      <c r="L315" s="2"/>
    </row>
    <row r="316" spans="1:12" s="5" customFormat="1" ht="110.4" x14ac:dyDescent="0.3">
      <c r="A316" s="1" t="s">
        <v>2</v>
      </c>
      <c r="B316" s="1" t="s">
        <v>2</v>
      </c>
      <c r="C316" s="1" t="s">
        <v>524</v>
      </c>
      <c r="D316" s="1" t="s">
        <v>531</v>
      </c>
      <c r="E316" s="1" t="s">
        <v>87</v>
      </c>
      <c r="F316" s="9" t="s">
        <v>533</v>
      </c>
      <c r="G316" s="3" t="s">
        <v>39</v>
      </c>
      <c r="H316" s="3">
        <v>2024</v>
      </c>
      <c r="I316" s="6">
        <v>16000</v>
      </c>
      <c r="J316" s="37">
        <v>12750</v>
      </c>
      <c r="K316" s="4">
        <v>-20</v>
      </c>
      <c r="L316" s="10" t="s">
        <v>604</v>
      </c>
    </row>
    <row r="317" spans="1:12" s="5" customFormat="1" ht="138" x14ac:dyDescent="0.3">
      <c r="A317" s="1" t="s">
        <v>2</v>
      </c>
      <c r="B317" s="1" t="s">
        <v>2</v>
      </c>
      <c r="C317" s="1" t="s">
        <v>524</v>
      </c>
      <c r="D317" s="1" t="s">
        <v>534</v>
      </c>
      <c r="E317" s="1" t="s">
        <v>87</v>
      </c>
      <c r="F317" s="9" t="s">
        <v>535</v>
      </c>
      <c r="G317" s="3" t="s">
        <v>5</v>
      </c>
      <c r="H317" s="3">
        <v>2024</v>
      </c>
      <c r="I317" s="6">
        <v>99</v>
      </c>
      <c r="J317" s="37">
        <v>99.9</v>
      </c>
      <c r="K317" s="4">
        <v>1</v>
      </c>
      <c r="L317" s="10"/>
    </row>
    <row r="318" spans="1:12" s="5" customFormat="1" ht="151.80000000000001" x14ac:dyDescent="0.3">
      <c r="A318" s="1" t="s">
        <v>536</v>
      </c>
      <c r="B318" s="1" t="s">
        <v>2</v>
      </c>
      <c r="C318" s="1" t="s">
        <v>537</v>
      </c>
      <c r="D318" s="1" t="s">
        <v>538</v>
      </c>
      <c r="E318" s="1" t="s">
        <v>150</v>
      </c>
      <c r="F318" s="9" t="s">
        <v>539</v>
      </c>
      <c r="G318" s="3" t="s">
        <v>5</v>
      </c>
      <c r="H318" s="3">
        <v>2024</v>
      </c>
      <c r="I318" s="6">
        <v>100</v>
      </c>
      <c r="J318" s="37">
        <v>100</v>
      </c>
      <c r="K318" s="4">
        <v>0</v>
      </c>
      <c r="L318" s="2"/>
    </row>
    <row r="319" spans="1:12" s="5" customFormat="1" ht="96.6" x14ac:dyDescent="0.3">
      <c r="A319" s="1" t="s">
        <v>2</v>
      </c>
      <c r="B319" s="1" t="s">
        <v>2</v>
      </c>
      <c r="C319" s="1" t="s">
        <v>540</v>
      </c>
      <c r="D319" s="1" t="s">
        <v>541</v>
      </c>
      <c r="E319" s="1" t="s">
        <v>515</v>
      </c>
      <c r="F319" s="9" t="s">
        <v>542</v>
      </c>
      <c r="G319" s="3" t="s">
        <v>39</v>
      </c>
      <c r="H319" s="3">
        <v>2024</v>
      </c>
      <c r="I319" s="6">
        <v>20</v>
      </c>
      <c r="J319" s="37">
        <v>7.5</v>
      </c>
      <c r="K319" s="4">
        <v>-63</v>
      </c>
      <c r="L319" s="2" t="s">
        <v>543</v>
      </c>
    </row>
    <row r="320" spans="1:12" s="5" customFormat="1" ht="96.6" x14ac:dyDescent="0.3">
      <c r="A320" s="1" t="s">
        <v>2</v>
      </c>
      <c r="B320" s="1" t="s">
        <v>2</v>
      </c>
      <c r="C320" s="1" t="s">
        <v>540</v>
      </c>
      <c r="D320" s="1" t="s">
        <v>541</v>
      </c>
      <c r="E320" s="1" t="s">
        <v>515</v>
      </c>
      <c r="F320" s="9" t="s">
        <v>544</v>
      </c>
      <c r="G320" s="3" t="s">
        <v>39</v>
      </c>
      <c r="H320" s="3">
        <v>2024</v>
      </c>
      <c r="I320" s="6">
        <v>2</v>
      </c>
      <c r="J320" s="37">
        <v>2</v>
      </c>
      <c r="K320" s="4">
        <v>0</v>
      </c>
      <c r="L320" s="2"/>
    </row>
    <row r="321" spans="1:12" s="5" customFormat="1" ht="96.6" x14ac:dyDescent="0.3">
      <c r="A321" s="1" t="s">
        <v>2</v>
      </c>
      <c r="B321" s="1" t="s">
        <v>2</v>
      </c>
      <c r="C321" s="1" t="s">
        <v>545</v>
      </c>
      <c r="D321" s="1" t="s">
        <v>546</v>
      </c>
      <c r="E321" s="1" t="s">
        <v>515</v>
      </c>
      <c r="F321" s="9" t="s">
        <v>547</v>
      </c>
      <c r="G321" s="3" t="s">
        <v>39</v>
      </c>
      <c r="H321" s="3">
        <v>2024</v>
      </c>
      <c r="I321" s="6">
        <v>1</v>
      </c>
      <c r="J321" s="37">
        <v>1</v>
      </c>
      <c r="K321" s="4">
        <v>0</v>
      </c>
      <c r="L321" s="2"/>
    </row>
    <row r="322" spans="1:12" s="5" customFormat="1" ht="289.8" x14ac:dyDescent="0.3">
      <c r="A322" s="1" t="s">
        <v>2</v>
      </c>
      <c r="B322" s="1" t="s">
        <v>2</v>
      </c>
      <c r="C322" s="1" t="s">
        <v>548</v>
      </c>
      <c r="D322" s="1" t="s">
        <v>549</v>
      </c>
      <c r="E322" s="1" t="s">
        <v>515</v>
      </c>
      <c r="F322" s="9" t="s">
        <v>550</v>
      </c>
      <c r="G322" s="3" t="s">
        <v>39</v>
      </c>
      <c r="H322" s="3">
        <v>2024</v>
      </c>
      <c r="I322" s="6">
        <v>15</v>
      </c>
      <c r="J322" s="38">
        <v>15</v>
      </c>
      <c r="K322" s="4">
        <v>0</v>
      </c>
      <c r="L322" s="10" t="s">
        <v>35</v>
      </c>
    </row>
    <row r="323" spans="1:12" s="5" customFormat="1" ht="289.8" x14ac:dyDescent="0.3">
      <c r="A323" s="1" t="s">
        <v>2</v>
      </c>
      <c r="B323" s="1" t="s">
        <v>2</v>
      </c>
      <c r="C323" s="1" t="s">
        <v>548</v>
      </c>
      <c r="D323" s="1" t="s">
        <v>549</v>
      </c>
      <c r="E323" s="1" t="s">
        <v>515</v>
      </c>
      <c r="F323" s="9" t="s">
        <v>551</v>
      </c>
      <c r="G323" s="3" t="s">
        <v>39</v>
      </c>
      <c r="H323" s="3">
        <v>2024</v>
      </c>
      <c r="I323" s="6">
        <v>5</v>
      </c>
      <c r="J323" s="37">
        <v>5</v>
      </c>
      <c r="K323" s="4">
        <v>0</v>
      </c>
      <c r="L323" s="2" t="s">
        <v>35</v>
      </c>
    </row>
    <row r="324" spans="1:12" s="5" customFormat="1" ht="96.6" x14ac:dyDescent="0.3">
      <c r="A324" s="1" t="s">
        <v>2</v>
      </c>
      <c r="B324" s="1" t="s">
        <v>2</v>
      </c>
      <c r="C324" s="1" t="s">
        <v>548</v>
      </c>
      <c r="D324" s="1" t="s">
        <v>552</v>
      </c>
      <c r="E324" s="1" t="s">
        <v>515</v>
      </c>
      <c r="F324" s="9" t="s">
        <v>553</v>
      </c>
      <c r="G324" s="3" t="s">
        <v>39</v>
      </c>
      <c r="H324" s="3">
        <v>2024</v>
      </c>
      <c r="I324" s="6">
        <v>1</v>
      </c>
      <c r="J324" s="37">
        <v>1</v>
      </c>
      <c r="K324" s="4">
        <v>0</v>
      </c>
      <c r="L324" s="2"/>
    </row>
    <row r="325" spans="1:12" s="5" customFormat="1" ht="96.6" x14ac:dyDescent="0.3">
      <c r="A325" s="1" t="s">
        <v>2</v>
      </c>
      <c r="B325" s="1" t="s">
        <v>2</v>
      </c>
      <c r="C325" s="1" t="s">
        <v>548</v>
      </c>
      <c r="D325" s="1" t="s">
        <v>552</v>
      </c>
      <c r="E325" s="1" t="s">
        <v>515</v>
      </c>
      <c r="F325" s="9" t="s">
        <v>554</v>
      </c>
      <c r="G325" s="3" t="s">
        <v>39</v>
      </c>
      <c r="H325" s="3">
        <v>2024</v>
      </c>
      <c r="I325" s="6">
        <v>1</v>
      </c>
      <c r="J325" s="37">
        <v>0</v>
      </c>
      <c r="K325" s="4">
        <v>-100</v>
      </c>
      <c r="L325" s="2" t="s">
        <v>555</v>
      </c>
    </row>
    <row r="326" spans="1:12" s="5" customFormat="1" ht="96.6" x14ac:dyDescent="0.3">
      <c r="A326" s="1" t="s">
        <v>2</v>
      </c>
      <c r="B326" s="1" t="s">
        <v>2</v>
      </c>
      <c r="C326" s="1" t="s">
        <v>548</v>
      </c>
      <c r="D326" s="1" t="s">
        <v>552</v>
      </c>
      <c r="E326" s="1" t="s">
        <v>515</v>
      </c>
      <c r="F326" s="9" t="s">
        <v>556</v>
      </c>
      <c r="G326" s="3" t="s">
        <v>39</v>
      </c>
      <c r="H326" s="3">
        <v>2024</v>
      </c>
      <c r="I326" s="6">
        <v>2</v>
      </c>
      <c r="J326" s="37">
        <v>0</v>
      </c>
      <c r="K326" s="4">
        <v>-100</v>
      </c>
      <c r="L326" s="2" t="s">
        <v>557</v>
      </c>
    </row>
    <row r="327" spans="1:12" s="5" customFormat="1" ht="124.2" x14ac:dyDescent="0.3">
      <c r="A327" s="1" t="s">
        <v>2</v>
      </c>
      <c r="B327" s="1" t="s">
        <v>2</v>
      </c>
      <c r="C327" s="1" t="s">
        <v>548</v>
      </c>
      <c r="D327" s="1" t="s">
        <v>558</v>
      </c>
      <c r="E327" s="1" t="s">
        <v>515</v>
      </c>
      <c r="F327" s="9" t="s">
        <v>559</v>
      </c>
      <c r="G327" s="3" t="s">
        <v>39</v>
      </c>
      <c r="H327" s="3">
        <v>2024</v>
      </c>
      <c r="I327" s="6">
        <v>1</v>
      </c>
      <c r="J327" s="37">
        <v>1</v>
      </c>
      <c r="K327" s="4">
        <v>0</v>
      </c>
      <c r="L327" s="2"/>
    </row>
    <row r="328" spans="1:12" s="5" customFormat="1" ht="124.2" x14ac:dyDescent="0.3">
      <c r="A328" s="1" t="s">
        <v>2</v>
      </c>
      <c r="B328" s="1" t="s">
        <v>2</v>
      </c>
      <c r="C328" s="1" t="s">
        <v>548</v>
      </c>
      <c r="D328" s="1" t="s">
        <v>558</v>
      </c>
      <c r="E328" s="1" t="s">
        <v>515</v>
      </c>
      <c r="F328" s="9" t="s">
        <v>560</v>
      </c>
      <c r="G328" s="3" t="s">
        <v>39</v>
      </c>
      <c r="H328" s="3">
        <v>2024</v>
      </c>
      <c r="I328" s="6">
        <v>28</v>
      </c>
      <c r="J328" s="37">
        <v>29</v>
      </c>
      <c r="K328" s="4">
        <v>4</v>
      </c>
      <c r="L328" s="2"/>
    </row>
    <row r="329" spans="1:12" s="5" customFormat="1" ht="124.2" x14ac:dyDescent="0.3">
      <c r="A329" s="1" t="s">
        <v>2</v>
      </c>
      <c r="B329" s="1" t="s">
        <v>2</v>
      </c>
      <c r="C329" s="1" t="s">
        <v>548</v>
      </c>
      <c r="D329" s="1" t="s">
        <v>558</v>
      </c>
      <c r="E329" s="1" t="s">
        <v>515</v>
      </c>
      <c r="F329" s="9" t="s">
        <v>561</v>
      </c>
      <c r="G329" s="3" t="s">
        <v>39</v>
      </c>
      <c r="H329" s="3">
        <v>2024</v>
      </c>
      <c r="I329" s="6">
        <v>1</v>
      </c>
      <c r="J329" s="37">
        <v>0</v>
      </c>
      <c r="K329" s="4">
        <v>-100</v>
      </c>
      <c r="L329" s="2" t="s">
        <v>562</v>
      </c>
    </row>
    <row r="330" spans="1:12" s="5" customFormat="1" ht="96.6" x14ac:dyDescent="0.3">
      <c r="A330" s="1" t="s">
        <v>2</v>
      </c>
      <c r="B330" s="1" t="s">
        <v>2</v>
      </c>
      <c r="C330" s="1" t="s">
        <v>548</v>
      </c>
      <c r="D330" s="1" t="s">
        <v>563</v>
      </c>
      <c r="E330" s="1" t="s">
        <v>515</v>
      </c>
      <c r="F330" s="9" t="s">
        <v>564</v>
      </c>
      <c r="G330" s="3" t="s">
        <v>39</v>
      </c>
      <c r="H330" s="3">
        <v>2024</v>
      </c>
      <c r="I330" s="6">
        <v>1</v>
      </c>
      <c r="J330" s="37">
        <v>1</v>
      </c>
      <c r="K330" s="4">
        <v>0</v>
      </c>
      <c r="L330" s="2"/>
    </row>
    <row r="331" spans="1:12" s="5" customFormat="1" ht="96.6" x14ac:dyDescent="0.3">
      <c r="A331" s="1" t="s">
        <v>2</v>
      </c>
      <c r="B331" s="1" t="s">
        <v>2</v>
      </c>
      <c r="C331" s="1" t="s">
        <v>548</v>
      </c>
      <c r="D331" s="1" t="s">
        <v>563</v>
      </c>
      <c r="E331" s="1" t="s">
        <v>515</v>
      </c>
      <c r="F331" s="9" t="s">
        <v>565</v>
      </c>
      <c r="G331" s="3" t="s">
        <v>39</v>
      </c>
      <c r="H331" s="3">
        <v>2024</v>
      </c>
      <c r="I331" s="6">
        <v>2</v>
      </c>
      <c r="J331" s="37">
        <v>3</v>
      </c>
      <c r="K331" s="4">
        <v>50</v>
      </c>
      <c r="L331" s="2" t="s">
        <v>566</v>
      </c>
    </row>
    <row r="332" spans="1:12" s="5" customFormat="1" ht="110.4" x14ac:dyDescent="0.3">
      <c r="A332" s="1"/>
      <c r="B332" s="1" t="s">
        <v>265</v>
      </c>
      <c r="C332" s="1" t="s">
        <v>567</v>
      </c>
      <c r="D332" s="1" t="s">
        <v>267</v>
      </c>
      <c r="E332" s="1" t="s">
        <v>61</v>
      </c>
      <c r="F332" s="9" t="s">
        <v>62</v>
      </c>
      <c r="G332" s="3" t="s">
        <v>63</v>
      </c>
      <c r="H332" s="3" t="s">
        <v>643</v>
      </c>
      <c r="I332" s="6">
        <v>68178</v>
      </c>
      <c r="J332" s="37">
        <v>36026.89</v>
      </c>
      <c r="K332" s="4">
        <v>-47</v>
      </c>
      <c r="L332" s="2" t="s">
        <v>568</v>
      </c>
    </row>
    <row r="333" spans="1:12" s="5" customFormat="1" ht="165.6" x14ac:dyDescent="0.3">
      <c r="A333" s="1" t="s">
        <v>2</v>
      </c>
      <c r="B333" s="1" t="s">
        <v>569</v>
      </c>
      <c r="C333" s="1" t="s">
        <v>567</v>
      </c>
      <c r="D333" s="1" t="s">
        <v>570</v>
      </c>
      <c r="E333" s="1" t="s">
        <v>66</v>
      </c>
      <c r="F333" s="9" t="s">
        <v>571</v>
      </c>
      <c r="G333" s="3" t="s">
        <v>39</v>
      </c>
      <c r="H333" s="3">
        <v>2024</v>
      </c>
      <c r="I333" s="6">
        <v>1</v>
      </c>
      <c r="J333" s="37">
        <v>1</v>
      </c>
      <c r="K333" s="4">
        <v>0</v>
      </c>
      <c r="L333" s="2"/>
    </row>
    <row r="334" spans="1:12" s="5" customFormat="1" ht="165.6" x14ac:dyDescent="0.3">
      <c r="A334" s="1" t="s">
        <v>2</v>
      </c>
      <c r="B334" s="1" t="s">
        <v>569</v>
      </c>
      <c r="C334" s="1" t="s">
        <v>567</v>
      </c>
      <c r="D334" s="1" t="s">
        <v>570</v>
      </c>
      <c r="E334" s="1" t="s">
        <v>61</v>
      </c>
      <c r="F334" s="9" t="s">
        <v>62</v>
      </c>
      <c r="G334" s="3" t="s">
        <v>63</v>
      </c>
      <c r="H334" s="3">
        <v>2024</v>
      </c>
      <c r="I334" s="6">
        <v>597056</v>
      </c>
      <c r="J334" s="37">
        <v>381374.5</v>
      </c>
      <c r="K334" s="4">
        <v>-36</v>
      </c>
      <c r="L334" s="2" t="s">
        <v>572</v>
      </c>
    </row>
    <row r="335" spans="1:12" s="5" customFormat="1" ht="124.2" x14ac:dyDescent="0.3">
      <c r="A335" s="1" t="s">
        <v>2</v>
      </c>
      <c r="B335" s="1" t="s">
        <v>573</v>
      </c>
      <c r="C335" s="1" t="s">
        <v>567</v>
      </c>
      <c r="D335" s="1" t="s">
        <v>574</v>
      </c>
      <c r="E335" s="1" t="s">
        <v>66</v>
      </c>
      <c r="F335" s="9" t="s">
        <v>575</v>
      </c>
      <c r="G335" s="3" t="s">
        <v>39</v>
      </c>
      <c r="H335" s="3">
        <v>2024</v>
      </c>
      <c r="I335" s="6">
        <v>2</v>
      </c>
      <c r="J335" s="37">
        <v>2</v>
      </c>
      <c r="K335" s="4">
        <v>0</v>
      </c>
      <c r="L335" s="2"/>
    </row>
    <row r="336" spans="1:12" s="5" customFormat="1" ht="124.2" x14ac:dyDescent="0.3">
      <c r="A336" s="1" t="s">
        <v>2</v>
      </c>
      <c r="B336" s="1" t="s">
        <v>573</v>
      </c>
      <c r="C336" s="1" t="s">
        <v>567</v>
      </c>
      <c r="D336" s="1" t="s">
        <v>574</v>
      </c>
      <c r="E336" s="1" t="s">
        <v>61</v>
      </c>
      <c r="F336" s="9" t="s">
        <v>62</v>
      </c>
      <c r="G336" s="3" t="s">
        <v>63</v>
      </c>
      <c r="H336" s="3">
        <v>2024</v>
      </c>
      <c r="I336" s="6">
        <v>369330</v>
      </c>
      <c r="J336" s="37">
        <v>231763.72</v>
      </c>
      <c r="K336" s="4">
        <v>-37</v>
      </c>
      <c r="L336" s="2" t="s">
        <v>647</v>
      </c>
    </row>
    <row r="337" spans="1:12" s="5" customFormat="1" ht="409.6" x14ac:dyDescent="0.3">
      <c r="A337" s="1" t="s">
        <v>2</v>
      </c>
      <c r="B337" s="1" t="s">
        <v>576</v>
      </c>
      <c r="C337" s="1" t="s">
        <v>567</v>
      </c>
      <c r="D337" s="1" t="s">
        <v>577</v>
      </c>
      <c r="E337" s="1" t="s">
        <v>66</v>
      </c>
      <c r="F337" s="9" t="s">
        <v>578</v>
      </c>
      <c r="G337" s="3" t="s">
        <v>39</v>
      </c>
      <c r="H337" s="3">
        <v>2024</v>
      </c>
      <c r="I337" s="6">
        <v>1</v>
      </c>
      <c r="J337" s="37">
        <v>1</v>
      </c>
      <c r="K337" s="4">
        <v>0</v>
      </c>
      <c r="L337" s="2"/>
    </row>
    <row r="338" spans="1:12" s="5" customFormat="1" ht="165.6" x14ac:dyDescent="0.3">
      <c r="A338" s="1" t="s">
        <v>2</v>
      </c>
      <c r="B338" s="1" t="s">
        <v>576</v>
      </c>
      <c r="C338" s="1" t="s">
        <v>567</v>
      </c>
      <c r="D338" s="1"/>
      <c r="E338" s="1" t="s">
        <v>61</v>
      </c>
      <c r="F338" s="9" t="s">
        <v>62</v>
      </c>
      <c r="G338" s="3" t="s">
        <v>63</v>
      </c>
      <c r="H338" s="3">
        <v>2024</v>
      </c>
      <c r="I338" s="6">
        <v>30000</v>
      </c>
      <c r="J338" s="37">
        <v>10874.29</v>
      </c>
      <c r="K338" s="4">
        <v>-64</v>
      </c>
      <c r="L338" s="2" t="s">
        <v>579</v>
      </c>
    </row>
    <row r="339" spans="1:12" s="5" customFormat="1" ht="317.39999999999998" x14ac:dyDescent="0.3">
      <c r="A339" s="1" t="s">
        <v>2</v>
      </c>
      <c r="B339" s="1" t="s">
        <v>83</v>
      </c>
      <c r="C339" s="1" t="s">
        <v>567</v>
      </c>
      <c r="D339" s="1" t="s">
        <v>84</v>
      </c>
      <c r="E339" s="1" t="s">
        <v>66</v>
      </c>
      <c r="F339" s="9" t="s">
        <v>251</v>
      </c>
      <c r="G339" s="3" t="s">
        <v>5</v>
      </c>
      <c r="H339" s="3">
        <v>2024</v>
      </c>
      <c r="I339" s="6">
        <v>100</v>
      </c>
      <c r="J339" s="37">
        <v>89.1</v>
      </c>
      <c r="K339" s="4">
        <v>-11</v>
      </c>
      <c r="L339" s="2"/>
    </row>
    <row r="340" spans="1:12" s="5" customFormat="1" ht="317.39999999999998" x14ac:dyDescent="0.3">
      <c r="A340" s="1" t="s">
        <v>2</v>
      </c>
      <c r="B340" s="1" t="s">
        <v>83</v>
      </c>
      <c r="C340" s="1" t="s">
        <v>567</v>
      </c>
      <c r="D340" s="1" t="s">
        <v>84</v>
      </c>
      <c r="E340" s="1" t="s">
        <v>61</v>
      </c>
      <c r="F340" s="9" t="s">
        <v>62</v>
      </c>
      <c r="G340" s="3" t="s">
        <v>63</v>
      </c>
      <c r="H340" s="3">
        <v>2024</v>
      </c>
      <c r="I340" s="6">
        <v>28668</v>
      </c>
      <c r="J340" s="37">
        <v>28668</v>
      </c>
      <c r="K340" s="4">
        <v>0</v>
      </c>
      <c r="L340" s="2"/>
    </row>
    <row r="341" spans="1:12" s="5" customFormat="1" ht="207" x14ac:dyDescent="0.3">
      <c r="A341" s="1" t="s">
        <v>2</v>
      </c>
      <c r="B341" s="1" t="s">
        <v>580</v>
      </c>
      <c r="C341" s="1" t="s">
        <v>567</v>
      </c>
      <c r="D341" s="1" t="s">
        <v>581</v>
      </c>
      <c r="E341" s="1" t="s">
        <v>66</v>
      </c>
      <c r="F341" s="9" t="s">
        <v>582</v>
      </c>
      <c r="G341" s="3" t="s">
        <v>39</v>
      </c>
      <c r="H341" s="3" t="s">
        <v>643</v>
      </c>
      <c r="I341" s="6">
        <v>2</v>
      </c>
      <c r="J341" s="37">
        <v>2</v>
      </c>
      <c r="K341" s="4">
        <v>0</v>
      </c>
      <c r="L341" s="2"/>
    </row>
    <row r="342" spans="1:12" s="5" customFormat="1" ht="207" x14ac:dyDescent="0.3">
      <c r="A342" s="1" t="s">
        <v>2</v>
      </c>
      <c r="B342" s="1" t="s">
        <v>580</v>
      </c>
      <c r="C342" s="1" t="s">
        <v>567</v>
      </c>
      <c r="D342" s="1" t="s">
        <v>581</v>
      </c>
      <c r="E342" s="1" t="s">
        <v>61</v>
      </c>
      <c r="F342" s="9" t="s">
        <v>62</v>
      </c>
      <c r="G342" s="3" t="s">
        <v>63</v>
      </c>
      <c r="H342" s="3" t="s">
        <v>643</v>
      </c>
      <c r="I342" s="6">
        <v>83381</v>
      </c>
      <c r="J342" s="37">
        <v>83381</v>
      </c>
      <c r="K342" s="4">
        <v>0</v>
      </c>
      <c r="L342" s="2"/>
    </row>
    <row r="343" spans="1:12" s="5" customFormat="1" ht="262.2" x14ac:dyDescent="0.3">
      <c r="A343" s="1" t="s">
        <v>2</v>
      </c>
      <c r="B343" s="1" t="s">
        <v>583</v>
      </c>
      <c r="C343" s="1" t="s">
        <v>567</v>
      </c>
      <c r="D343" s="1" t="s">
        <v>584</v>
      </c>
      <c r="E343" s="1" t="s">
        <v>66</v>
      </c>
      <c r="F343" s="9" t="s">
        <v>585</v>
      </c>
      <c r="G343" s="3" t="s">
        <v>39</v>
      </c>
      <c r="H343" s="3">
        <v>2024</v>
      </c>
      <c r="I343" s="6">
        <v>2</v>
      </c>
      <c r="J343" s="37">
        <v>1</v>
      </c>
      <c r="K343" s="4">
        <v>-50</v>
      </c>
      <c r="L343" s="2" t="s">
        <v>586</v>
      </c>
    </row>
    <row r="344" spans="1:12" s="5" customFormat="1" ht="262.2" x14ac:dyDescent="0.3">
      <c r="A344" s="1" t="s">
        <v>2</v>
      </c>
      <c r="B344" s="1" t="s">
        <v>583</v>
      </c>
      <c r="C344" s="1" t="s">
        <v>567</v>
      </c>
      <c r="D344" s="1" t="s">
        <v>584</v>
      </c>
      <c r="E344" s="1" t="s">
        <v>61</v>
      </c>
      <c r="F344" s="9" t="s">
        <v>62</v>
      </c>
      <c r="G344" s="3" t="s">
        <v>63</v>
      </c>
      <c r="H344" s="3" t="s">
        <v>643</v>
      </c>
      <c r="I344" s="6">
        <v>4815</v>
      </c>
      <c r="J344" s="37">
        <v>2376</v>
      </c>
      <c r="K344" s="4">
        <v>-51</v>
      </c>
      <c r="L344" s="2" t="s">
        <v>587</v>
      </c>
    </row>
    <row r="345" spans="1:12" s="5" customFormat="1" ht="138" x14ac:dyDescent="0.3">
      <c r="A345" s="1" t="s">
        <v>2</v>
      </c>
      <c r="B345" s="1" t="s">
        <v>117</v>
      </c>
      <c r="C345" s="1" t="s">
        <v>567</v>
      </c>
      <c r="D345" s="1" t="s">
        <v>118</v>
      </c>
      <c r="E345" s="1" t="s">
        <v>66</v>
      </c>
      <c r="F345" s="9" t="s">
        <v>119</v>
      </c>
      <c r="G345" s="3" t="s">
        <v>5</v>
      </c>
      <c r="H345" s="3" t="s">
        <v>643</v>
      </c>
      <c r="I345" s="6">
        <v>100</v>
      </c>
      <c r="J345" s="37">
        <v>100</v>
      </c>
      <c r="K345" s="4">
        <v>0</v>
      </c>
      <c r="L345" s="2"/>
    </row>
    <row r="346" spans="1:12" s="5" customFormat="1" ht="138" x14ac:dyDescent="0.3">
      <c r="A346" s="1" t="s">
        <v>2</v>
      </c>
      <c r="B346" s="1" t="s">
        <v>117</v>
      </c>
      <c r="C346" s="1" t="s">
        <v>567</v>
      </c>
      <c r="D346" s="1" t="s">
        <v>118</v>
      </c>
      <c r="E346" s="1" t="s">
        <v>61</v>
      </c>
      <c r="F346" s="9" t="s">
        <v>62</v>
      </c>
      <c r="G346" s="3" t="s">
        <v>63</v>
      </c>
      <c r="H346" s="3" t="s">
        <v>643</v>
      </c>
      <c r="I346" s="6">
        <v>479639</v>
      </c>
      <c r="J346" s="37">
        <v>479639</v>
      </c>
      <c r="K346" s="4">
        <v>0</v>
      </c>
      <c r="L346" s="2"/>
    </row>
    <row r="347" spans="1:12" s="5" customFormat="1" ht="124.2" x14ac:dyDescent="0.3">
      <c r="A347" s="1" t="s">
        <v>2</v>
      </c>
      <c r="B347" s="1" t="s">
        <v>2</v>
      </c>
      <c r="C347" s="1" t="s">
        <v>567</v>
      </c>
      <c r="D347" s="1" t="s">
        <v>588</v>
      </c>
      <c r="E347" s="1" t="s">
        <v>515</v>
      </c>
      <c r="F347" s="9" t="s">
        <v>589</v>
      </c>
      <c r="G347" s="3" t="s">
        <v>39</v>
      </c>
      <c r="H347" s="3">
        <v>2024</v>
      </c>
      <c r="I347" s="6">
        <v>155</v>
      </c>
      <c r="J347" s="37">
        <v>121</v>
      </c>
      <c r="K347" s="4">
        <v>-22</v>
      </c>
      <c r="L347" s="2"/>
    </row>
    <row r="348" spans="1:12" s="5" customFormat="1" ht="124.2" x14ac:dyDescent="0.3">
      <c r="A348" s="1" t="s">
        <v>2</v>
      </c>
      <c r="B348" s="1" t="s">
        <v>2</v>
      </c>
      <c r="C348" s="1" t="s">
        <v>567</v>
      </c>
      <c r="D348" s="1" t="s">
        <v>588</v>
      </c>
      <c r="E348" s="1" t="s">
        <v>515</v>
      </c>
      <c r="F348" s="9" t="s">
        <v>590</v>
      </c>
      <c r="G348" s="3" t="s">
        <v>39</v>
      </c>
      <c r="H348" s="3">
        <v>2024</v>
      </c>
      <c r="I348" s="6">
        <v>2</v>
      </c>
      <c r="J348" s="37">
        <v>2</v>
      </c>
      <c r="K348" s="4">
        <v>0</v>
      </c>
      <c r="L348" s="2"/>
    </row>
    <row r="349" spans="1:12" x14ac:dyDescent="0.3">
      <c r="L349" s="28"/>
    </row>
    <row r="350" spans="1:12" x14ac:dyDescent="0.3">
      <c r="L350" s="28"/>
    </row>
    <row r="351" spans="1:12" x14ac:dyDescent="0.3">
      <c r="L351" s="28"/>
    </row>
    <row r="352" spans="1:12" s="29" customFormat="1" x14ac:dyDescent="0.3">
      <c r="A352" s="21"/>
      <c r="B352" s="21"/>
      <c r="C352" s="21"/>
      <c r="D352" s="21"/>
      <c r="E352" s="21"/>
      <c r="F352" s="21"/>
      <c r="G352" s="21"/>
      <c r="H352" s="27"/>
      <c r="I352" s="21"/>
      <c r="J352" s="39"/>
      <c r="K352" s="21"/>
      <c r="L352" s="28"/>
    </row>
    <row r="353" spans="1:12" s="29" customFormat="1" x14ac:dyDescent="0.3">
      <c r="A353" s="21"/>
      <c r="B353" s="21"/>
      <c r="C353" s="21"/>
      <c r="D353" s="21"/>
      <c r="E353" s="21"/>
      <c r="F353" s="21"/>
      <c r="G353" s="21"/>
      <c r="H353" s="27"/>
      <c r="I353" s="21"/>
      <c r="J353" s="39"/>
      <c r="K353" s="21"/>
      <c r="L353" s="28"/>
    </row>
    <row r="354" spans="1:12" s="29" customFormat="1" x14ac:dyDescent="0.3">
      <c r="A354" s="21"/>
      <c r="B354" s="21"/>
      <c r="C354" s="21"/>
      <c r="D354" s="21"/>
      <c r="E354" s="21"/>
      <c r="F354" s="21"/>
      <c r="G354" s="21"/>
      <c r="H354" s="27"/>
      <c r="I354" s="21"/>
      <c r="J354" s="39"/>
      <c r="K354" s="21"/>
      <c r="L354" s="28"/>
    </row>
    <row r="355" spans="1:12" s="29" customFormat="1" x14ac:dyDescent="0.3">
      <c r="A355" s="21"/>
      <c r="B355" s="21"/>
      <c r="C355" s="21"/>
      <c r="D355" s="21"/>
      <c r="E355" s="21"/>
      <c r="F355" s="21"/>
      <c r="G355" s="21"/>
      <c r="H355" s="27"/>
      <c r="I355" s="21"/>
      <c r="J355" s="39"/>
      <c r="K355" s="21"/>
      <c r="L355" s="28"/>
    </row>
    <row r="356" spans="1:12" s="29" customFormat="1" x14ac:dyDescent="0.3">
      <c r="A356" s="21"/>
      <c r="B356" s="21"/>
      <c r="C356" s="21"/>
      <c r="D356" s="21"/>
      <c r="E356" s="21"/>
      <c r="F356" s="21"/>
      <c r="G356" s="21"/>
      <c r="H356" s="27"/>
      <c r="I356" s="21"/>
      <c r="J356" s="39"/>
      <c r="K356" s="21"/>
      <c r="L356" s="28"/>
    </row>
  </sheetData>
  <autoFilter ref="A3:L348" xr:uid="{4303FAEF-3623-4402-A922-EEC921A3F5D9}"/>
  <pageMargins left="0.23622047244094491" right="0.23622047244094491" top="0.78740157480314965" bottom="0.74803149606299213" header="0.31496062992125984" footer="0.31496062992125984"/>
  <pageSetup paperSize="9" scale="39" fitToHeight="0" orientation="landscape"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4 F A A B Q S w M E F A A C A A g A R 3 1 m W R i b 8 d 2 k A A A A 9 g A A A B I A H A B D b 2 5 m a W c v U G F j a 2 F n Z S 5 4 b W w g o h g A K K A U A A A A A A A A A A A A A A A A A A A A A A A A A A A A h Y 8 x D o I w G I W v Q r r T F j B R y U 8 Z X C E x M S G u T a n Q C M X Q Q r m b g 0 f y C m I U d X N 8 3 / u G 9 + 7 X G 6 R T 2 3 i j 7 I 3 q d I I C T J E n t e h K p a s E D f b k b 1 D K Y M / F m V f S m 2 V t 4 s m U C a q t v c S E O O e w i 3 D X V y S k N C D H P D u I W r Y c f W T 1 X / a V N p Z r I R G D 4 j W G h T i I V j h Y b z E F s k D I l f 4 K 4 b z 3 2 f 5 A 2 A 2 N H X r J m t H P C i B L B P L + w B 5 Q S w M E F A A C A A g A R 3 1 m 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d 9 Z l m + m p V w A Q M A A J A H A A A T A B w A R m 9 y b X V s Y X M v U 2 V j d G l v b j E u b S C i G A A o o B Q A A A A A A A A A A A A A A A A A A A A A A A A A A A C 1 V M 2 K G k E Q v g v 7 D o 1 L Q E F c z D E b A 4 u b v 0 O S Z Q 3 J Q S S U T q 3 b T k / 3 U N 1 t w i 5 C f I Z 9 A s + + x v h e q Z 4 Z d V w V A i F e 1 P r 5 6 q v q r 8 r i 2 E m j R b / 4 7 l z W a v Y e C C P h R u o H Q S Q d T K X o C o X u r C b 4 0 z e e x s i W t 7 / G q N o 9 T 4 T a f T c U j 4 y J G 8 3 H w W d I s F u v 5 t e H 8 0 H P a M e B w 1 Y B c 1 6 / I Z M Y x 5 U + I E R I t s 6 Y X 2 G k s F 1 6 S n u j q N g S g 9 J + p V R / D A r I d h 1 5 H D a 3 k O + k c h j I 3 5 q f F b w + K m 4 v 2 B p H y r Y E w v h e N A b s M 0 o 6 G Y M V X g t C 6 8 l 6 M Y M o W 4 3 Y F g M 5 t E L 7 h O 0 h Q h s L P v a J F f W h e P 1 G d J o 7 K r e Y m B l X 6 R n l E 1 0 h U z h K c + M 5 5 9 b j P 5 B o C e 5 O G p I u W 1 C 2 E C n Y b M E u O B Z e R J s J Q Z I w b g N S i N f L d G t p n k q 6 B h o V X A g f v O J a L r f f Z g v m y H + n I G Y o o 9 z 4 K X u i m U Q d E s L / 9 1 D Y b 1 S 2 0 I a D x Y w j 3 M b 9 8 S G V K s J X 5 w 1 1 1 7 Q S O Z W 7 P f D M s h V J X C + l a H x r i o r b X j D X A v F p m j d u Z p I e k L 9 F u i l p d z V t S 7 z I 0 z F B q + T F H c S O 5 9 c S Y f y S O M 2 h j H 2 o J P M K 8 k J j + a s o G w F x 0 y A Z S Y E U F q y W O H F + U 8 5 s i / n y f Z D H r B g 0 k Y I q I 9 v g h s f N W 1 g v Q U N e J f t N 3 I 5 E s U e P g i S m B T e e U s x 4 / m E P c k u 5 M p K c R R n U 1 t Q u H g P W S 1 a K 3 c u 2 M c i I T D 5 G S A l i 6 8 r 3 5 + 5 g Z l y p O K B K G n v c i I t m q w n P h G W r O E t Y j A m D K F k Z z J U n F A e f P P D b Y 4 g x X w 7 i p d h B s 2 w g A Z f y + h q d C 6 f H K y P S v e G m D K O 5 K 0 h M U G p 7 j 2 Q a m 9 T k E 7 Z i A p G v z 0 9 c k c 6 J M / J 8 v y t X p N T i v h Q t n 4 g u r 5 R S p 4 9 E 5 y + v R C e c i e q 6 7 f a z 0 k b f k D s 8 h W w 8 Z B 8 A H w / m n j D 5 b B W G 5 M M R Y O 3 5 b K E q g m b d 5 W o v Q k 6 / z h f i Q 9 u + s m P U k d S T + f x w A t c + V X I M Y d m 3 X K + l d V K P A 9 9 q L y 3 x 3 6 g e I V Z O 6 O X p p z n S A j / P C R H M m 2 c 1 q U 8 W u f w D U E s B A i 0 A F A A C A A g A R 3 1 m W R i b 8 d 2 k A A A A 9 g A A A B I A A A A A A A A A A A A A A A A A A A A A A E N v b m Z p Z y 9 Q Y W N r Y W d l L n h t b F B L A Q I t A B Q A A g A I A E d 9 Z l l T c j g s m w A A A O E A A A A T A A A A A A A A A A A A A A A A A P A A A A B b Q 2 9 u d G V u d F 9 U e X B l c 1 0 u e G 1 s U E s B A i 0 A F A A C A A g A R 3 1 m W b 6 a l X A B A w A A k A c A A B M A A A A A A A A A A A A A A A A A 2 A E A A E Z v c m 1 1 b G F z L 1 N l Y 3 R p b 2 4 x L m 1 Q S w U G A A A A A A M A A w D C A A A A J 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Q 0 A A A A A A A C T D 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d G J s X 3 J h Z G l 0 Y W p p 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C 0 x M S 0 w N l Q x M z o 0 M j o x N C 4 x M T c 5 M z Q 4 W i I g L z 4 8 R W 5 0 c n k g V H l w Z T 0 i R m l s b E N v b H V t b l R 5 c G V z I i B W Y W x 1 Z T 0 i c 0 F B P T 0 i I C 8 + P E V u d H J 5 I F R 5 c G U 9 I k Z p b G x l Z E N v b X B s Z X R l U m V z d W x 0 V G 9 X b 3 J r c 2 h l Z X Q i I F Z h b H V l P S J s M S I g L z 4 8 R W 5 0 c n k g V H l w Z T 0 i R m l s b F R v R G F 0 Y U 1 v Z G V s R W 5 h Y m x l Z C I g V m F s d W U 9 I m w w I i A v P j x F b n R y e S B U e X B l P S J J c 1 B y a X Z h d G U i I F Z h b H V l P S J s M C I g L z 4 8 R W 5 0 c n k g V H l w Z T 0 i U X V l c n l J R C I g V m F s d W U 9 I n M 5 N G J h M 2 Q 2 O S 0 x O D U 3 L T R k Y m Y t O W M z Y S 1 i Y z F j Z m M 2 M j B j N 2 I i I C 8 + P E V u d H J 5 I F R 5 c G U 9 I l J l Y 2 9 2 Z X J 5 V G F y Z 2 V 0 Q 2 9 s d W 1 u I i B W Y W x 1 Z T 0 i b D I i I C 8 + P E V u d H J 5 I F R 5 c G U 9 I l J l Y 2 9 2 Z X J 5 V G F y Z 2 V 0 U m 9 3 I i B W Y W x 1 Z T 0 i b D Q 0 I i A v P j x F b n R y e S B U e X B l P S J S Z W N v d m V y e V R h c m d l d F N o Z W V 0 I i B W Y W x 1 Z T 0 i c 0 l u c 3 R y d W t j a W p h I G F p x L x 1 I G F p e n B p b G T E q 8 W h Y W 5 h a S I g L z 4 8 R W 5 0 c n k g V H l w Z T 0 i R m l s b E N v b H V t b k 5 h b W V z I i B W Y W x 1 Z T 0 i c 1 s m c X V v d D t Q Y X I g c s S B Z M S r d M S B a n U g b c S T c s S r x a F h b n U g d W 4 g Y W t 0 d c S B b G 8 g d s S T c n T E q 2 J 1 I G l l c 2 5 p Z W f F o W F u d S B h d G J p b G T E q 2 f E g S B h b W F 0 c G V y c 2 9 u Y S Z x d W 9 0 O 1 0 i I C 8 + P E V u d H J 5 I F R 5 c G U 9 I l J l c 3 V s d F R 5 c G U i I F Z h b H V l P S J z R X h j Z X B 0 a W 9 u I i A v P j x F b n R y e S B U e X B l P S J O Y X Z p Z 2 F 0 a W 9 u U 3 R l c E 5 h b W U i I F Z h b H V l P S J z T m F 2 a W d h d G l v b i I g L z 4 8 R W 5 0 c n k g V H l w Z T 0 i R m l s b E 9 i a m V j d F R 5 c G U i I F Z h b H V l P S J z Q 2 9 u b m V j d G l v b k 9 u b H k i I C 8 + P E V u d H J 5 I F R 5 c G U 9 I k 5 h b W V V c G R h d G V k Q W Z 0 Z X J G a W x s I i B W Y W x 1 Z T 0 i b D A i I C 8 + P E V u d H J 5 I F R 5 c G U 9 I k F k Z G V k V G 9 E Y X R h T W 9 k Z W w i I F Z h b H V l P S J s M C I g L z 4 8 R W 5 0 c n k g V H l w Z T 0 i R m l s b F N 0 Y X R 1 c y I g V m F s d W U 9 I n N X Y W l 0 a W 5 n R m 9 y R X h j Z W x S Z W Z y Z X N o I i A v P j x F b n R y e S B U e X B l P S J S Z W x h d G l v b n N o a X B J b m Z v Q 2 9 u d G F p b m V y I i B W Y W x 1 Z T 0 i c 3 s m c X V v d D t j b 2 x 1 b W 5 D b 3 V u d C Z x d W 9 0 O z o x L C Z x d W 9 0 O 2 t l e U N v b H V t b k 5 h b W V z J n F 1 b 3 Q 7 O l t d L C Z x d W 9 0 O 3 F 1 Z X J 5 U m V s Y X R p b 2 5 z a G l w c y Z x d W 9 0 O z p b X S w m c X V v d D t j b 2 x 1 b W 5 J Z G V u d G l 0 a W V z J n F 1 b 3 Q 7 O l s m c X V v d D t T Z W N 0 a W 9 u M S 9 0 Y m x f c m F k a X R h a m k v Q X V 0 b 1 J l b W 9 2 Z W R D b 2 x 1 b W 5 z M S 5 7 U G F y I H L E g W T E q 3 T E g W p 1 I G 3 E k 3 L E q 8 W h Y W 5 1 I H V u I G F r d H X E g W x v I H b E k 3 J 0 x K t i d S B p Z X N u a W V n x a F h b n U g Y X R i a W x k x K t n x I E g Y W 1 h d H B l c n N v b m E s M H 0 m c X V v d D t d L C Z x d W 9 0 O 0 N v b H V t b k N v d W 5 0 J n F 1 b 3 Q 7 O j E s J n F 1 b 3 Q 7 S 2 V 5 Q 2 9 s d W 1 u T m F t Z X M m c X V v d D s 6 W 1 0 s J n F 1 b 3 Q 7 Q 2 9 s d W 1 u S W R l b n R p d G l l c y Z x d W 9 0 O z p b J n F 1 b 3 Q 7 U 2 V j d G l v b j E v d G J s X 3 J h Z G l 0 Y W p p L 0 F 1 d G 9 S Z W 1 v d m V k Q 2 9 s d W 1 u c z E u e 1 B h c i B y x I F k x K t 0 x I F q d S B t x J N y x K v F o W F u d S B 1 b i B h a 3 R 1 x I F s b y B 2 x J N y d M S r Y n U g a W V z b m l l Z 8 W h Y W 5 1 I G F 0 Y m l s Z M S r Z 8 S B I G F t Y X R w Z X J z b 2 5 h L D B 9 J n F 1 b 3 Q 7 X S w m c X V v d D t S Z W x h d G l v b n N o a X B J b m Z v J n F 1 b 3 Q 7 O l t d f S I g L z 4 8 L 1 N 0 Y W J s Z U V u d H J p Z X M + P C 9 J d G V t P j x J d G V t P j x J d G V t T G 9 j Y X R p b 2 4 + P E l 0 Z W 1 U e X B l P k Z v c m 1 1 b G E 8 L 0 l 0 Z W 1 U e X B l P j x J d G V t U G F 0 a D 5 T Z W N 0 a W 9 u M S 9 0 Y m x f c m F k a X R h a m k v U 2 9 1 c m N l P C 9 J d G V t U G F 0 a D 4 8 L 0 l 0 Z W 1 M b 2 N h d G l v b j 4 8 U 3 R h Y m x l R W 5 0 c m l l c y A v P j w v S X R l b T 4 8 S X R l b T 4 8 S X R l b U x v Y 2 F 0 a W 9 u P j x J d G V t V H l w Z T 5 G b 3 J t d W x h P C 9 J d G V t V H l w Z T 4 8 S X R l b V B h d G g + U 2 V j d G l v b j E v d G J s X 3 J h Z G l 0 Y W p p L 1 B y b 2 1 v d G V k J T I w S G V h Z G V y c z w v S X R l b V B h d G g + P C 9 J d G V t T G 9 j Y X R p b 2 4 + P F N 0 Y W J s Z U V u d H J p Z X M g L z 4 8 L 0 l 0 Z W 0 + P E l 0 Z W 0 + P E l 0 Z W 1 M b 2 N h d G l v b j 4 8 S X R l b V R 5 c G U + R m 9 y b X V s Y T w v S X R l b V R 5 c G U + P E l 0 Z W 1 Q Y X R o P l N l Y 3 R p b 2 4 x L 3 R i b F 9 y Y W R p d G F q a S 9 G a W x 0 Z X J l Z C U y M F J v d 3 M 8 L 0 l 0 Z W 1 Q Y X R o P j w v S X R l b U x v Y 2 F 0 a W 9 u P j x T d G F i b G V F b n R y a W V z I C 8 + P C 9 J d G V t P j x J d G V t P j x J d G V t T G 9 j Y X R p b 2 4 + P E l 0 Z W 1 U e X B l P k Z v c m 1 1 b G E 8 L 0 l 0 Z W 1 U e X B l P j x J d G V t U G F 0 a D 5 T Z W N 0 a W 9 u M S 9 0 Y m x f c m F k a X R h a m k v U m V t b 3 Z l Z C U y M E N v b H V t b n M 8 L 0 l 0 Z W 1 Q Y X R o P j w v S X R l b U x v Y 2 F 0 a W 9 u P j x T d G F i b G V F b n R y a W V z I C 8 + P C 9 J d G V t P j x J d G V t P j x J d G V t T G 9 j Y X R p b 2 4 + P E l 0 Z W 1 U e X B l P k Z v c m 1 1 b G E 8 L 0 l 0 Z W 1 U e X B l P j x J d G V t U G F 0 a D 5 T Z W N 0 a W 9 u M S 9 0 Y m x f c m F k a X R h a m k v R m l s d G V y Z W Q l M j B S b 3 d z M T w v S X R l b V B h d G g + P C 9 J d G V t T G 9 j Y X R p b 2 4 + P F N 0 Y W J s Z U V u d H J p Z X M g L z 4 8 L 0 l 0 Z W 0 + P E l 0 Z W 0 + P E l 0 Z W 1 M b 2 N h d G l v b j 4 8 S X R l b V R 5 c G U + R m 9 y b X V s Y T w v S X R l b V R 5 c G U + P E l 0 Z W 1 Q Y X R o P l N l Y 3 R p b 2 4 x L 3 R i b F 9 y Y W R p d G F q a S 9 S Z W 1 v d m V k J T I w Q 2 9 s d W 1 u c z E 8 L 0 l 0 Z W 1 Q Y X R o P j w v S X R l b U x v Y 2 F 0 a W 9 u P j x T d G F i b G V F b n R y a W V z I C 8 + P C 9 J d G V t P j x J d G V t P j x J d G V t T G 9 j Y X R p b 2 4 + P E l 0 Z W 1 U e X B l P k Z v c m 1 1 b G E 8 L 0 l 0 Z W 1 U e X B l P j x J d G V t U G F 0 a D 5 T Z W N 0 a W 9 u M S 9 0 Y m x f c m F k a X R h a m k v U 2 9 y d G V k J T I w U m 9 3 c z w v S X R l b V B h d G g + P C 9 J d G V t T G 9 j Y X R p b 2 4 + P F N 0 Y W J s Z U V u d H J p Z X M g L z 4 8 L 0 l 0 Z W 0 + P E l 0 Z W 0 + P E l 0 Z W 1 M b 2 N h d G l v b j 4 8 S X R l b V R 5 c G U + R m 9 y b X V s Y T w v S X R l b V R 5 c G U + P E l 0 Z W 1 Q Y X R o P l N l Y 3 R p b 2 4 x L 3 R i b F 9 y Y W R p d G F q a S 9 S Z W 1 v d m V k J T I w R H V w b G l j Y X R l c z w v S X R l b V B h d G g + P C 9 J d G V t T G 9 j Y X R p b 2 4 + P F N 0 Y W J s Z U V u d H J p Z X M g L z 4 8 L 0 l 0 Z W 0 + P E l 0 Z W 0 + P E l 0 Z W 1 M b 2 N h d G l v b j 4 8 S X R l b V R 5 c G U + R m 9 y b X V s Y T w v S X R l b V R 5 c G U + P E l 0 Z W 1 Q Y X R o P l N l Y 3 R p b 2 4 x L 3 R i b F 9 y Y W R p d G F q a S 9 S Z W 1 v d m V k J T I w Q 2 9 s d W 1 u c z I 8 L 0 l 0 Z W 1 Q Y X R o P j w v S X R l b U x v Y 2 F 0 a W 9 u P j x T d G F i b G V F b n R y a W V z I C 8 + P C 9 J d G V t P j x J d G V t P j x J d G V t T G 9 j Y X R p b 2 4 + P E l 0 Z W 1 U e X B l P k F s b E Z v c m 1 1 b G F z P C 9 J d G V t V H l w Z T 4 8 S X R l b V B h d G g g L z 4 8 L 0 l 0 Z W 1 M b 2 N h d G l v b j 4 8 U 3 R h Y m x l R W 5 0 c m l l c y A v P j w v S X R l b T 4 8 L 0 l 0 Z W 1 z P j w v T G 9 j Y W x Q Y W N r Y W d l T W V 0 Y W R h d G F G a W x l P h Y A A A B Q S w U G A A A A A A A A A A A A A A A A A A A A A A A A 2 g A A A A E A A A D Q j J 3 f A R X R E Y x 6 A M B P w p f r A Q A A A C b I p 2 Y s E H p A k N P 8 L 9 T T A R I A A A A A A g A A A A A A A 2 Y A A M A A A A A Q A A A A j c 8 p L C y S 6 k 3 a r E p l Q z c Y 0 w A A A A A E g A A A o A A A A B A A A A C a u g 2 b e Y z E b t L P Q c E L P 1 i 9 U A A A A H K I 6 V j j + P M F g 9 G e 6 Y 7 C X w z P 6 g N N z z U V u s g 8 s X C c m f d 6 2 l K C Z M 5 w / e R 3 w Q H b 7 w Y b b q Y r Q L 5 r P X O d / e z 7 b H J 5 G l G X K K A t O 7 J Q d q R 8 3 n B J O P R B F A A A A M I m G k M / E S K 1 0 k / L F i I 6 m E k Y Z N 2 n < / 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fed9d6c4-5424-4da2-bf5e-f96482d0b03c" xsi:nil="true"/>
    <lcf76f155ced4ddcb4097134ff3c332f xmlns="ec239ab7-8cc4-4357-b458-5c9fa686af1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4088D380FD478A4599D0C1C41C03D5FD" ma:contentTypeVersion="14" ma:contentTypeDescription="Izveidot jaunu dokumentu." ma:contentTypeScope="" ma:versionID="91290bbca009a41cbf05aef812e2b592">
  <xsd:schema xmlns:xsd="http://www.w3.org/2001/XMLSchema" xmlns:xs="http://www.w3.org/2001/XMLSchema" xmlns:p="http://schemas.microsoft.com/office/2006/metadata/properties" xmlns:ns2="ec239ab7-8cc4-4357-b458-5c9fa686af14" xmlns:ns3="fed9d6c4-5424-4da2-bf5e-f96482d0b03c" targetNamespace="http://schemas.microsoft.com/office/2006/metadata/properties" ma:root="true" ma:fieldsID="6438ce6ea47ad22fb4cde0877ddf7c67" ns2:_="" ns3:_="">
    <xsd:import namespace="ec239ab7-8cc4-4357-b458-5c9fa686af14"/>
    <xsd:import namespace="fed9d6c4-5424-4da2-bf5e-f96482d0b03c"/>
    <xsd:element name="properties">
      <xsd:complexType>
        <xsd:sequence>
          <xsd:element name="documentManagement">
            <xsd:complexType>
              <xsd:all>
                <xsd:element ref="ns2:MediaServiceMetadata" minOccurs="0"/>
                <xsd:element ref="ns2:MediaServiceFastMetadata"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239ab7-8cc4-4357-b458-5c9fa686af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Attēlu atzīmes" ma:readOnly="false" ma:fieldId="{5cf76f15-5ced-4ddc-b409-7134ff3c332f}" ma:taxonomyMulti="true" ma:sspId="f2b9b02f-9abf-4f74-b798-1ff310cbf216"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d9d6c4-5424-4da2-bf5e-f96482d0b03c" elementFormDefault="qualified">
    <xsd:import namespace="http://schemas.microsoft.com/office/2006/documentManagement/types"/>
    <xsd:import namespace="http://schemas.microsoft.com/office/infopath/2007/PartnerControls"/>
    <xsd:element name="SharedWithUsers" ma:index="11"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Koplietots ar: detalizēti" ma:internalName="SharedWithDetails" ma:readOnly="true">
      <xsd:simpleType>
        <xsd:restriction base="dms:Note">
          <xsd:maxLength value="255"/>
        </xsd:restriction>
      </xsd:simpleType>
    </xsd:element>
    <xsd:element name="TaxCatchAll" ma:index="15" nillable="true" ma:displayName="Taxonomy Catch All Column" ma:hidden="true" ma:list="{6ccfbd54-a31b-42b9-941e-77680965c000}" ma:internalName="TaxCatchAll" ma:showField="CatchAllData" ma:web="fed9d6c4-5424-4da2-bf5e-f96482d0b0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2FCC07-972A-45DC-9ACA-6C1A9A63C88D}">
  <ds:schemaRefs>
    <ds:schemaRef ds:uri="http://schemas.microsoft.com/DataMashup"/>
  </ds:schemaRefs>
</ds:datastoreItem>
</file>

<file path=customXml/itemProps2.xml><?xml version="1.0" encoding="utf-8"?>
<ds:datastoreItem xmlns:ds="http://schemas.openxmlformats.org/officeDocument/2006/customXml" ds:itemID="{8CE88596-3C41-4175-B242-45A9C3CAE9DD}">
  <ds:schemaRefs>
    <ds:schemaRef ds:uri="http://schemas.microsoft.com/office/2006/documentManagement/types"/>
    <ds:schemaRef ds:uri="fed9d6c4-5424-4da2-bf5e-f96482d0b03c"/>
    <ds:schemaRef ds:uri="http://www.w3.org/XML/1998/namespace"/>
    <ds:schemaRef ds:uri="http://schemas.microsoft.com/office/infopath/2007/PartnerControls"/>
    <ds:schemaRef ds:uri="http://schemas.microsoft.com/office/2006/metadata/properties"/>
    <ds:schemaRef ds:uri="http://purl.org/dc/dcmitype/"/>
    <ds:schemaRef ds:uri="http://purl.org/dc/elements/1.1/"/>
    <ds:schemaRef ds:uri="http://schemas.openxmlformats.org/package/2006/metadata/core-properties"/>
    <ds:schemaRef ds:uri="f4756dbe-9fc8-425e-952a-853242f9d65b"/>
    <ds:schemaRef ds:uri="http://purl.org/dc/terms/"/>
    <ds:schemaRef ds:uri="ec239ab7-8cc4-4357-b458-5c9fa686af14"/>
  </ds:schemaRefs>
</ds:datastoreItem>
</file>

<file path=customXml/itemProps3.xml><?xml version="1.0" encoding="utf-8"?>
<ds:datastoreItem xmlns:ds="http://schemas.openxmlformats.org/officeDocument/2006/customXml" ds:itemID="{C451956E-8693-4D8F-960C-8F7BE5E2EB38}">
  <ds:schemaRefs>
    <ds:schemaRef ds:uri="http://schemas.microsoft.com/sharepoint/v3/contenttype/forms"/>
  </ds:schemaRefs>
</ds:datastoreItem>
</file>

<file path=customXml/itemProps4.xml><?xml version="1.0" encoding="utf-8"?>
<ds:datastoreItem xmlns:ds="http://schemas.openxmlformats.org/officeDocument/2006/customXml" ds:itemID="{048E33B3-13D1-41D4-9CAF-470A41A0C8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239ab7-8cc4-4357-b458-5c9fa686af14"/>
    <ds:schemaRef ds:uri="fed9d6c4-5424-4da2-bf5e-f96482d0b0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2</vt:i4>
      </vt:variant>
    </vt:vector>
  </HeadingPairs>
  <TitlesOfParts>
    <vt:vector size="3" baseType="lpstr">
      <vt:lpstr>2024(BD)</vt:lpstr>
      <vt:lpstr>'2024(BD)'!Drukas_apgabals</vt:lpstr>
      <vt:lpstr>'2024(BD)'!tbl_raditaji</vt:lpstr>
    </vt:vector>
  </TitlesOfParts>
  <Manager/>
  <Company>T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Nr.5</dc:title>
  <dc:subject/>
  <dc:creator>Baiba Spalviņa</dc:creator>
  <cp:keywords/>
  <dc:description/>
  <cp:lastModifiedBy>Elita Ramute</cp:lastModifiedBy>
  <cp:revision/>
  <cp:lastPrinted>2025-02-25T08:48:21Z</cp:lastPrinted>
  <dcterms:created xsi:type="dcterms:W3CDTF">2018-01-24T08:47:37Z</dcterms:created>
  <dcterms:modified xsi:type="dcterms:W3CDTF">2025-04-11T13:2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88D380FD478A4599D0C1C41C03D5FD</vt:lpwstr>
  </property>
  <property fmtid="{D5CDD505-2E9C-101B-9397-08002B2CF9AE}" pid="3" name="MediaServiceImageTags">
    <vt:lpwstr/>
  </property>
</Properties>
</file>